602">
        <v>11050</v>
      </c>
      <c r="L133602">
        <v>11050</v>
      </c>
    </row>
    <row r="133603" spans="1:12" x14ac:dyDescent="0.25">
      <c r="A133603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25">
      <c r="A133604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25">
      <c r="A133605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25">
      <c r="A133606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25">
      <c r="A133607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25">
      <c r="A133608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25">
      <c r="A133609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25">
      <c r="A133610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25">
      <c r="A133611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25">
      <c r="A13361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25">
      <c r="A133613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25">
      <c r="A133614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25">
      <c r="A133615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25">
      <c r="A133616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25">
      <c r="A133617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25">
      <c r="A133618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25">
      <c r="A133619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25">
      <c r="A133620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25">
      <c r="A133621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25">
      <c r="A13362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25">
      <c r="A133623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25">
      <c r="A133624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25">
      <c r="A133625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25">
      <c r="A133626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25">
      <c r="A133627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25">
      <c r="A133628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25">
      <c r="A133629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25">
      <c r="A133630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25">
      <c r="A133631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25">
      <c r="A13363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25">
      <c r="A133633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25">
      <c r="A133634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25">
      <c r="A133635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25">
      <c r="A133636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25">
      <c r="A133637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25">
      <c r="A133638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25">
      <c r="A133639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25">
      <c r="A133640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25">
      <c r="A133641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25">
      <c r="A13364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25">
      <c r="A133643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25">
      <c r="A133644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25">
      <c r="A133645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25">
      <c r="A133646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25">
      <c r="A133647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25">
      <c r="A133648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25">
      <c r="A133649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25">
      <c r="A133650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25">
      <c r="A133651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25">
      <c r="A13365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25">
      <c r="A133653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25">
      <c r="A133654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25">
      <c r="A133655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25">
      <c r="A133656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25">
      <c r="A133657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25">
      <c r="A133658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25">
      <c r="A133659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25">
      <c r="A133660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25">
      <c r="A133661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25">
      <c r="A13366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25">
      <c r="A133663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25">
      <c r="A133664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25">
      <c r="A133665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25">
      <c r="A133666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25">
      <c r="A133667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25">
      <c r="A133668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25">
      <c r="A133669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25">
      <c r="A133670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25">
      <c r="A133671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25">
      <c r="A13367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25">
      <c r="A133673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25">
      <c r="A133674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25">
      <c r="A133675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25">
      <c r="A133676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25">
      <c r="A133677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25">
      <c r="A133678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25">
      <c r="A133679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25">
      <c r="A133680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25">
      <c r="A133681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25">
      <c r="A13368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25">
      <c r="A133683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25">
      <c r="A133684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25">
      <c r="A133685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25">
      <c r="A133686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25">
      <c r="A133687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25">
      <c r="A133688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25">
      <c r="A133689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25">
      <c r="A133690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25">
      <c r="A133691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25">
      <c r="A13369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25">
      <c r="A133693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25">
      <c r="A133694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25">
      <c r="A133695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25">
      <c r="A133696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25">
      <c r="A133697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25">
      <c r="A133698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25">
      <c r="A133699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25">
      <c r="A133700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25">
      <c r="A133701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25">
      <c r="A13370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25">
      <c r="A133703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25">
      <c r="A133704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25">
      <c r="A133705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25">
      <c r="A133706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25">
      <c r="A133707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25">
      <c r="A133708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25">
      <c r="A133709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25">
      <c r="A133710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25">
      <c r="A133711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25">
      <c r="A13371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25">
      <c r="A133713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25">
      <c r="A133714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25">
      <c r="A133715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25">
      <c r="A133716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25">
      <c r="A133717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25">
      <c r="A133718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25">
      <c r="A133719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25">
      <c r="A133720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25">
      <c r="A133721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25">
      <c r="A13372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25">
      <c r="A133723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25">
      <c r="A133724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25">
      <c r="A133725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25">
      <c r="A133726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25">
      <c r="A133727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25">
      <c r="A133728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25">
      <c r="A133729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25">
      <c r="A133730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25">
      <c r="A133731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25">
      <c r="A13373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25">
      <c r="A133733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25">
      <c r="A133734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25">
      <c r="A133735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25">
      <c r="A133736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25">
      <c r="A133737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25">
      <c r="A133738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25">
      <c r="A133739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25">
      <c r="A133740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25">
      <c r="A133741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25">
      <c r="A13374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25">
      <c r="A133743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25">
      <c r="A133744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25">
      <c r="A133745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25">
      <c r="A133746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25">
      <c r="A133747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25">
      <c r="A133748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25">
      <c r="A133749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25">
      <c r="A133750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25">
      <c r="A133751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25">
      <c r="A13375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25">
      <c r="A133753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25">
      <c r="A133754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25">
      <c r="A133755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25">
      <c r="A133756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25">
      <c r="A133757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25">
      <c r="A133758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25">
      <c r="A133759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25">
      <c r="A133760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25">
      <c r="A133761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25">
      <c r="A13376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25">
      <c r="A133763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25">
      <c r="A133764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25">
      <c r="A133765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25">
      <c r="A133766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25">
      <c r="A133767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25">
      <c r="A133768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25">
      <c r="A133769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25">
      <c r="A133770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25">
      <c r="A133771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25">
      <c r="A13377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25">
      <c r="A133773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25">
      <c r="A133774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25">
      <c r="A133775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25">
      <c r="A133776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25">
      <c r="A133777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25">
      <c r="A133778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25">
      <c r="A133779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25">
      <c r="A133780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25">
      <c r="A133781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25">
      <c r="A13378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25">
      <c r="A133783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25">
      <c r="A133784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25">
      <c r="A133785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25">
      <c r="A133786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25">
      <c r="A133787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25">
      <c r="A133788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25">
      <c r="A133789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25">
      <c r="A133790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25">
      <c r="A133791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25">
      <c r="A13379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25">
      <c r="A133793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25">
      <c r="A133794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25">
      <c r="A133795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25">
      <c r="A133796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25">
      <c r="A133797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25">
      <c r="A133798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25">
      <c r="A133799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25">
      <c r="A133800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25">
      <c r="A133801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25">
      <c r="A13380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25">
      <c r="A133803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25">
      <c r="A133804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25">
      <c r="A133805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25">
      <c r="A133806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25">
      <c r="A133807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25">
      <c r="A133808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25">
      <c r="A133809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25">
      <c r="A133810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25">
      <c r="A133811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25">
      <c r="A13381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25">
      <c r="A133813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25">
      <c r="A133814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25">
      <c r="A133815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25">
      <c r="A133816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25">
      <c r="A133817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25">
      <c r="A133818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25">
      <c r="A133819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25">
      <c r="A133820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25">
      <c r="A133821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25">
      <c r="A13382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25">
      <c r="A133823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25">
      <c r="A133824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25">
      <c r="A133825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25">
      <c r="A133826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25">
      <c r="A133827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25">
      <c r="A133828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25">
      <c r="A133829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25">
      <c r="A133830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25">
      <c r="A133831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25">
      <c r="A13383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25">
      <c r="A133833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25">
      <c r="A133834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25">
      <c r="A133835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25">
      <c r="A133836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25">
      <c r="A133837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25">
      <c r="A133838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25">
      <c r="A133839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25">
      <c r="A133840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25">
      <c r="A133841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25">
      <c r="A13384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25">
      <c r="A133843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25">
      <c r="A133844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25">
      <c r="A133845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25">
      <c r="A133846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25">
      <c r="A133847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25">
      <c r="A133848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25">
      <c r="A133849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25">
      <c r="A133850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25">
      <c r="A133851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25">
      <c r="A13385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25">
      <c r="A133853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25">
      <c r="A133854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25">
      <c r="A133855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25">
      <c r="A133856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25">
      <c r="A133857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25">
      <c r="A133858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25">
      <c r="A133859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25">
      <c r="A133860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25">
      <c r="A133861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25">
      <c r="A13386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25">
      <c r="A133863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25">
      <c r="A133864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25">
      <c r="A133865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25">
      <c r="A133866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25">
      <c r="A133867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25">
      <c r="A133868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25">
      <c r="A133869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25">
      <c r="A133870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25">
      <c r="A133871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25">
      <c r="A13387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25">
      <c r="A133873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25">
      <c r="A133874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25">
      <c r="A133875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25">
      <c r="A133876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25">
      <c r="A133877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25">
      <c r="A133878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25">
      <c r="A133879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25">
      <c r="A133880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25">
      <c r="A133881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25">
      <c r="A13388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25">
      <c r="A133883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25">
      <c r="A133884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25">
      <c r="A133885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25">
      <c r="A133886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25">
      <c r="A133887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25">
      <c r="A133888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25">
      <c r="A133889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25">
      <c r="A133890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25">
      <c r="A133891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25">
      <c r="A13389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25">
      <c r="A133893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25">
      <c r="A133894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25">
      <c r="A133895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25">
      <c r="A133896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25">
      <c r="A133897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25">
      <c r="A133898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25">
      <c r="A133899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25">
      <c r="A133900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25">
      <c r="A133901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25">
      <c r="A13390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25">
      <c r="A133903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25">
      <c r="A133904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25">
      <c r="A133905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25">
      <c r="A133906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25">
      <c r="A133907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25">
      <c r="A133908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25">
      <c r="A133909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25">
      <c r="A133910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25">
      <c r="A133911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25">
      <c r="A13391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25">
      <c r="A133913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25">
      <c r="A133914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25">
      <c r="A133915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25">
      <c r="A133916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25">
      <c r="A133917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25">
      <c r="A133918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25">
      <c r="A133919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25">
      <c r="A133920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25">
      <c r="A133921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25">
      <c r="A13392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25">
      <c r="A133923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25">
      <c r="A133924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25">
      <c r="A133925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25">
      <c r="A133926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25">
      <c r="A133927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25">
      <c r="A133928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25">
      <c r="A133929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25">
      <c r="A133930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25">
      <c r="A133931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25">
      <c r="A13393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25">
      <c r="A133933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25">
      <c r="A133934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25">
      <c r="A133935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25">
      <c r="A133936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25">
      <c r="A133937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25">
      <c r="A133938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25">
      <c r="A133939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25">
      <c r="A133940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25">
      <c r="A133941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25">
      <c r="A13394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25">
      <c r="A133943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25">
      <c r="A133944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25">
      <c r="A133945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25">
      <c r="A133946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25">
      <c r="A133947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25">
      <c r="A133948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25">
      <c r="A133949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25">
      <c r="A133950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25">
      <c r="A133951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25">
      <c r="A13395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25">
      <c r="A133953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25">
      <c r="A133954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25">
      <c r="A133955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25">
      <c r="A133956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25">
      <c r="A133957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25">
      <c r="A133958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25">
      <c r="A133959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25">
      <c r="A133960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25">
      <c r="A133961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25">
      <c r="A13396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25">
      <c r="A133963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25">
      <c r="A133964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25">
      <c r="A133965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25">
      <c r="A133966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25">
      <c r="A133967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25">
      <c r="A133968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25">
      <c r="A133969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25">
      <c r="A133970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25">
      <c r="A133971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25">
      <c r="A13397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25">
      <c r="A133973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25">
      <c r="A133974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25">
      <c r="A133975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25">
      <c r="A133976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25">
      <c r="A133977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25">
      <c r="A133978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25">
      <c r="A133979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25">
      <c r="A133980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25">
      <c r="A133981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25">
      <c r="A13398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25">
      <c r="A133983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25">
      <c r="A133984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25">
      <c r="A133985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25">
      <c r="A133986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25">
      <c r="A133987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25">
      <c r="A133988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25">
      <c r="A133989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25">
      <c r="A133990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25">
      <c r="A133991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25">
      <c r="A13399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25">
      <c r="A133993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25">
      <c r="A133994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25">
      <c r="A133995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25">
      <c r="A133996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25">
      <c r="A133997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25">
      <c r="A133998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25">
      <c r="A133999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25">
      <c r="A134000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25">
      <c r="A134001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25">
      <c r="A13400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25">
      <c r="A134003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25">
      <c r="A134004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25">
      <c r="A134005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25">
      <c r="A134006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25">
      <c r="A134007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25">
      <c r="A134008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25">
      <c r="A134009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25">
      <c r="A134010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25">
      <c r="A134011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25">
      <c r="A13401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25">
      <c r="A134013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25">
      <c r="A134014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25">
      <c r="A134015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25">
      <c r="A134016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25">
      <c r="A134017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25">
      <c r="A134018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25">
      <c r="A134019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25">
      <c r="A134020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25">
      <c r="A134021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25">
      <c r="A13402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25">
      <c r="A134023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25">
      <c r="A134024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25">
      <c r="A134025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25">
      <c r="A134026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25">
      <c r="A134027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25">
      <c r="A134028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25">
      <c r="A134029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25">
      <c r="A134030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25">
      <c r="A134031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25">
      <c r="A13403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25">
      <c r="A134033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25">
      <c r="A134034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25">
      <c r="A134035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25">
      <c r="A134036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25">
      <c r="A134037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25">
      <c r="A134038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25">
      <c r="A134039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25">
      <c r="A134040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25">
      <c r="A134041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25">
      <c r="A13404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25">
      <c r="A134043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25">
      <c r="A134044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25">
      <c r="A134045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25">
      <c r="A134046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25">
      <c r="A134047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25">
      <c r="A134048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25">
      <c r="A134049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25">
      <c r="A134050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25">
      <c r="A134051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25">
      <c r="A13405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25">
      <c r="A134053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25">
      <c r="A134054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25">
      <c r="A134055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25">
      <c r="A134056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25">
      <c r="A134057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25">
      <c r="A134058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25">
      <c r="A134059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25">
      <c r="A134060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25">
      <c r="A134061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25">
      <c r="A13406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25">
      <c r="A134063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25">
      <c r="A134064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25">
      <c r="A134065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25">
      <c r="A134066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25">
      <c r="A134067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25">
      <c r="A134068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25">
      <c r="A134069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25">
      <c r="A134070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25">
      <c r="A134071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25">
      <c r="A13407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25">
      <c r="A134073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25">
      <c r="A134074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25">
      <c r="A134075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25">
      <c r="A134076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25">
      <c r="A134077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25">
      <c r="A134078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25">
      <c r="A134079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25">
      <c r="A134080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25">
      <c r="A134081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25">
      <c r="A13408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25">
      <c r="A134083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25">
      <c r="A134084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25">
      <c r="A134085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25">
      <c r="A134086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25">
      <c r="A134087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25">
      <c r="A134088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25">
      <c r="A134089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25">
      <c r="A134090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25">
      <c r="A134091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25">
      <c r="A13409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25">
      <c r="A134093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25">
      <c r="A134094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25">
      <c r="A134095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25">
      <c r="A134096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25">
      <c r="A134097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25">
      <c r="A134098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25">
      <c r="A134099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25">
      <c r="A134100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25">
      <c r="A134101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25">
      <c r="A13410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25">
      <c r="A134103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25">
      <c r="A134104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25">
      <c r="A134105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25">
      <c r="A134106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25">
      <c r="A134107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25">
      <c r="A134108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25">
      <c r="A134109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25">
      <c r="A134110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25">
      <c r="A134111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25">
      <c r="A13411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25">
      <c r="A134113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25">
      <c r="A134114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25">
      <c r="A134115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25">
      <c r="A134116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25">
      <c r="A134117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25">
      <c r="A134118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25">
      <c r="A134119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25">
      <c r="A134120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25">
      <c r="A134121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25">
      <c r="A13412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25">
      <c r="A134123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25">
      <c r="A134124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25">
      <c r="A134125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25">
      <c r="A134126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25">
      <c r="A134127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25">
      <c r="A134128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25">
      <c r="A134129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25">
      <c r="A134130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25">
      <c r="A134131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25">
      <c r="A13413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25">
      <c r="A134133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25">
      <c r="A134134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25">
      <c r="A134135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25">
      <c r="A134136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25">
      <c r="A134137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25">
      <c r="A134138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25">
      <c r="A134139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25">
      <c r="A134140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25">
      <c r="A134141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25">
      <c r="A13414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25">
      <c r="A134143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25">
      <c r="A134144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25">
      <c r="A134145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25">
      <c r="A134146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25">
      <c r="A134147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25">
      <c r="A134148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25">
      <c r="A134149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25">
      <c r="A134150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25">
      <c r="A134151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25">
      <c r="A13415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25">
      <c r="A134153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25">
      <c r="A134154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25">
      <c r="A134155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25">
      <c r="A134156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25">
      <c r="A134157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25">
      <c r="A134158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25">
      <c r="A134159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25">
      <c r="A134160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25">
      <c r="A134161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25">
      <c r="A13416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25">
      <c r="A134163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25">
      <c r="A134164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25">
      <c r="A134165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25">
      <c r="A134166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25">
      <c r="A134167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25">
      <c r="A134168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25">
      <c r="A134169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25">
      <c r="A134170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25">
      <c r="A134171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25">
      <c r="A13417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25">
      <c r="A134173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25">
      <c r="A134174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25">
      <c r="A134175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25">
      <c r="A134176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25">
      <c r="A134177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25">
      <c r="A134178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25">
      <c r="A134179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25">
      <c r="A134180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25">
      <c r="A134181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25">
      <c r="A13418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25">
      <c r="A134183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25">
      <c r="A134184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25">
      <c r="A134185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25">
      <c r="A134186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25">
      <c r="A134187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25">
      <c r="A134188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25">
      <c r="A134189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25">
      <c r="A134190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25">
      <c r="A134191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25">
      <c r="A13419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25">
      <c r="A134193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25">
      <c r="A134194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25">
      <c r="A134195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25">
      <c r="A134196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25">
      <c r="A134197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25">
      <c r="A134198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25">
      <c r="A134199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25">
      <c r="A134200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25">
      <c r="A134201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25">
      <c r="A13420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25">
      <c r="A134203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25">
      <c r="A134204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25">
      <c r="A134205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25">
      <c r="A134206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25">
      <c r="A134207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25">
      <c r="A134208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25">
      <c r="A134209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25">
      <c r="A134210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25">
      <c r="A134211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25">
      <c r="A13421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25">
      <c r="A134213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25">
      <c r="A134214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25">
      <c r="A134215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25">
      <c r="A134216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25">
      <c r="A134217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25">
      <c r="A134218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25">
      <c r="A134219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25">
      <c r="A134220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25">
      <c r="A134221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25">
      <c r="A13422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25">
      <c r="A134223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25">
      <c r="A134224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25">
      <c r="A134225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25">
      <c r="A134226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25">
      <c r="A134227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25">
      <c r="A134228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25">
      <c r="A134229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25">
      <c r="A134230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25">
      <c r="A134231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25">
      <c r="A13423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25">
      <c r="A134233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25">
      <c r="A134234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25">
      <c r="A134235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25">
      <c r="A134236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25">
      <c r="A134237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25">
      <c r="A134238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25">
      <c r="A134239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25">
      <c r="A134240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25">
      <c r="A134241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25">
      <c r="A13424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25">
      <c r="A134243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25">
      <c r="A134244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25">
      <c r="A134245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25">
      <c r="A134246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25">
      <c r="A134247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25">
      <c r="A134248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25">
      <c r="A134249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25">
      <c r="A134250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25">
      <c r="A134251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25">
      <c r="A13425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25">
      <c r="A134253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25">
      <c r="A134254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25">
      <c r="A134255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25">
      <c r="A134256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25">
      <c r="A134257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25">
      <c r="A134258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25">
      <c r="A134259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25">
      <c r="A134260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25">
      <c r="A134261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25">
      <c r="A13426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25">
      <c r="A134263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25">
      <c r="A134264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25">
      <c r="A134265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25">
      <c r="A134266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25">
      <c r="A134267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25">
      <c r="A134268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25">
      <c r="A134269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25">
      <c r="A134270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25">
      <c r="A134271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25">
      <c r="A13427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25">
      <c r="A134273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25">
      <c r="A134274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25">
      <c r="A134275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25">
      <c r="A134276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25">
      <c r="A134277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25">
      <c r="A134278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25">
      <c r="A134279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25">
      <c r="A134280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25">
      <c r="A134281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25">
      <c r="A13428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25">
      <c r="A134283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25">
      <c r="A134284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25">
      <c r="A134285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25">
      <c r="A134286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25">
      <c r="A134287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25">
      <c r="A134288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25">
      <c r="A134289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25">
      <c r="A134290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25">
      <c r="A134291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25">
      <c r="A13429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25">
      <c r="A134293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25">
      <c r="A134294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25">
      <c r="A134295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25">
      <c r="A134296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25">
      <c r="A134297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25">
      <c r="A134298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25">
      <c r="A134299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25">
      <c r="A134300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25">
      <c r="A134301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25">
      <c r="A13430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25">
      <c r="A134303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25">
      <c r="A134304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25">
      <c r="A134305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25">
      <c r="A134306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25">
      <c r="A134307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25">
      <c r="A134308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25">
      <c r="A134309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25">
      <c r="A134310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25">
      <c r="A134311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25">
      <c r="A13431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25">
      <c r="A134313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25">
      <c r="A134314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25">
      <c r="A134315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25">
      <c r="A134316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25">
      <c r="A134317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25">
      <c r="A134318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25">
      <c r="A134319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25">
      <c r="A134320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25">
      <c r="A134321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25">
      <c r="A13432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25">
      <c r="A134323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25">
      <c r="A134324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25">
      <c r="A134325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25">
      <c r="A134326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25">
      <c r="A134327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25">
      <c r="A134328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25">
      <c r="A134329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25">
      <c r="A134330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25">
      <c r="A134331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25">
      <c r="A13433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25">
      <c r="A134333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25">
      <c r="A134334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25">
      <c r="A134335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25">
      <c r="A134336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25">
      <c r="A134337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25">
      <c r="A134338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25">
      <c r="A134339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25">
      <c r="A134340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25">
      <c r="A134341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25">
      <c r="A13434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25">
      <c r="A134343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25">
      <c r="A134344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25">
      <c r="A134345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25">
      <c r="A134346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25">
      <c r="A134347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25">
      <c r="A134348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25">
      <c r="A134349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25">
      <c r="A134350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25">
      <c r="A134351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25">
      <c r="A13435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25">
      <c r="A134353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25">
      <c r="A134354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25">
      <c r="A134355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25">
      <c r="A134356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25">
      <c r="A134357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25">
      <c r="A134358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25">
      <c r="A134359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25">
      <c r="A134360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25">
      <c r="A134361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25">
      <c r="A13436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25">
      <c r="A134363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25">
      <c r="A134364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25">
      <c r="A134365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25">
      <c r="A134366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25">
      <c r="A134367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25">
      <c r="A134368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25">
      <c r="A134369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25">
      <c r="A134370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25">
      <c r="A134371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25">
      <c r="A13437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25">
      <c r="A134373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25">
      <c r="A134374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25">
      <c r="A134375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25">
      <c r="A134376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25">
      <c r="A134377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25">
      <c r="A134378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25">
      <c r="A134379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25">
      <c r="A134380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25">
      <c r="A134381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25">
      <c r="A13438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25">
      <c r="A134383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25">
      <c r="A134384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25">
      <c r="A134385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25">
      <c r="A134386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25">
      <c r="A134387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25">
      <c r="A134388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25">
      <c r="A134389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25">
      <c r="A134390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25">
      <c r="A134391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25">
      <c r="A13439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25">
      <c r="A134393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25">
      <c r="A134394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25">
      <c r="A134395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25">
      <c r="A134396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25">
      <c r="A134397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25">
      <c r="A134398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25">
      <c r="A134399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25">
      <c r="A134400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25">
      <c r="A134401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25">
      <c r="A13440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25">
      <c r="A134403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25">
      <c r="A134404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25">
      <c r="A134405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25">
      <c r="A134406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25">
      <c r="A134407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25">
      <c r="A134408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25">
      <c r="A134409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25">
      <c r="A134410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25">
      <c r="A134411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25">
      <c r="A13441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25">
      <c r="A134413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25">
      <c r="A134414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25">
      <c r="A134415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25">
      <c r="A134416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25">
      <c r="A134417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25">
      <c r="A134418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25">
      <c r="A134419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25">
      <c r="A134420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25">
      <c r="A134421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25">
      <c r="A13442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25">
      <c r="A134423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25">
      <c r="A134424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25">
      <c r="A134425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25">
      <c r="A134426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25">
      <c r="A134427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25">
      <c r="A134428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25">
      <c r="A134429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25">
      <c r="A134430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25">
      <c r="A134431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25">
      <c r="A13443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25">
      <c r="A134433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25">
      <c r="A134434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25">
      <c r="A134435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25">
      <c r="A134436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25">
      <c r="A134437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25">
      <c r="A134438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25">
      <c r="A134439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25">
      <c r="A134440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25">
      <c r="A134441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25">
      <c r="A13444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25">
      <c r="A134443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25">
      <c r="A134444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25">
      <c r="A134445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25">
      <c r="A134446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25">
      <c r="A134447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25">
      <c r="A134448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25">
      <c r="A134449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25">
      <c r="A134450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25">
      <c r="A134451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25">
      <c r="A13445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25">
      <c r="A134453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25">
      <c r="A134454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25">
      <c r="A134455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25">
      <c r="A134456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25">
      <c r="A134457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25">
      <c r="A134458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25">
      <c r="A134459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25">
      <c r="A134460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25">
      <c r="A134461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25">
      <c r="A13446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25">
      <c r="A134463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25">
      <c r="A134464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25">
      <c r="A134465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25">
      <c r="A134466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25">
      <c r="A134467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25">
      <c r="A134468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25">
      <c r="A134469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25">
      <c r="A134470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25">
      <c r="A134471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25">
      <c r="A13447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25">
      <c r="A134473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25">
      <c r="A134474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25">
      <c r="A134475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25">
      <c r="A134476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25">
      <c r="A134477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25">
      <c r="A134478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25">
      <c r="A134479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25">
      <c r="A134480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25">
      <c r="A134481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25">
      <c r="A13448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25">
      <c r="A134483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25">
      <c r="A134484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25">
      <c r="A134485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25">
      <c r="A134486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25">
      <c r="A134487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25">
      <c r="A134488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25">
      <c r="A134489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25">
      <c r="A134490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25">
      <c r="A134491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25">
      <c r="A13449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25">
      <c r="A134493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25">
      <c r="A134494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25">
      <c r="A134495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25">
      <c r="A134496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25">
      <c r="A134497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25">
      <c r="A134498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25">
      <c r="A134499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25">
      <c r="A134500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25">
      <c r="A134501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25">
      <c r="A13450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25">
      <c r="A134503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25">
      <c r="A134504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25">
      <c r="A134505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25">
      <c r="A134506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25">
      <c r="A134507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25">
      <c r="A134508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25">
      <c r="A134509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25">
      <c r="A134510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25">
      <c r="A134511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25">
      <c r="A13451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25">
      <c r="A134513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25">
      <c r="A134514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25">
      <c r="A134515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25">
      <c r="A134516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25">
      <c r="A134517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25">
      <c r="A134518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25">
      <c r="A134519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25">
      <c r="A134520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25">
      <c r="A134521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25">
      <c r="A13452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25">
      <c r="A134523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25">
      <c r="A134524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25">
      <c r="A134525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25">
      <c r="A134526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25">
      <c r="A134527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25">
      <c r="A134528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25">
      <c r="A134529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25">
      <c r="A134530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25">
      <c r="A134531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25">
      <c r="A13453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25">
      <c r="A134533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25">
      <c r="A134534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25">
      <c r="A134535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25">
      <c r="A134536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25">
      <c r="A134537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25">
      <c r="A134538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25">
      <c r="A134539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25">
      <c r="A134540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25">
      <c r="A134541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25">
      <c r="A13454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25">
      <c r="A134543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25">
      <c r="A134544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25">
      <c r="A134545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25">
      <c r="A134546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25">
      <c r="A134547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25">
      <c r="A134548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25">
      <c r="A134549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25">
      <c r="A134550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25">
      <c r="A134551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25">
      <c r="A13455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25">
      <c r="A134553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25">
      <c r="A134554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25">
      <c r="A134555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25">
      <c r="A134556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25">
      <c r="A134557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25">
      <c r="A134558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25">
      <c r="A134559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25">
      <c r="A134560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25">
      <c r="A134561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25">
      <c r="A13456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25">
      <c r="A134563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25">
      <c r="A134564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25">
      <c r="A134565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25">
      <c r="A134566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25">
      <c r="A134567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25">
      <c r="A134568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25">
      <c r="A134569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25">
      <c r="A134570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25">
      <c r="A134571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25">
      <c r="A13457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25">
      <c r="A134573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25">
      <c r="A134574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25">
      <c r="A134575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25">
      <c r="A134576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25">
      <c r="A134577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25">
      <c r="A134578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25">
      <c r="A134579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25">
      <c r="A134580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25">
      <c r="A134581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25">
      <c r="A13458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25">
      <c r="A134583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25">
      <c r="A134584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25">
      <c r="A134585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25">
      <c r="A134586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25">
      <c r="A134587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25">
      <c r="A134588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25">
      <c r="A134589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25">
      <c r="A134590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25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CD271-BAB3-4BC0-AB2A-AC10364901F9}">
  <dimension ref="A1:D26"/>
  <sheetViews>
    <sheetView workbookViewId="0">
      <selection activeCell="I13" sqref="I13"/>
    </sheetView>
  </sheetViews>
  <sheetFormatPr defaultRowHeight="15" x14ac:dyDescent="0.25"/>
  <cols>
    <col min="1" max="1" width="13.7109375" bestFit="1" customWidth="1"/>
    <col min="2" max="2" width="17.140625" bestFit="1" customWidth="1"/>
    <col min="3" max="3" width="10.85546875" bestFit="1" customWidth="1"/>
    <col min="4" max="4" width="10.5703125" bestFit="1" customWidth="1"/>
  </cols>
  <sheetData>
    <row r="1" spans="1:4" x14ac:dyDescent="0.25">
      <c r="A1" t="s">
        <v>20</v>
      </c>
      <c r="B1" t="s">
        <v>21</v>
      </c>
      <c r="C1" t="s">
        <v>22</v>
      </c>
      <c r="D1" t="s">
        <v>23</v>
      </c>
    </row>
    <row r="2" spans="1:4" x14ac:dyDescent="0.25">
      <c r="A2">
        <v>16558</v>
      </c>
      <c r="B2" t="s">
        <v>24</v>
      </c>
      <c r="C2" t="s">
        <v>25</v>
      </c>
      <c r="D2" t="s">
        <v>26</v>
      </c>
    </row>
    <row r="3" spans="1:4" x14ac:dyDescent="0.25">
      <c r="A3">
        <v>16559</v>
      </c>
      <c r="B3" t="s">
        <v>27</v>
      </c>
      <c r="C3" t="s">
        <v>25</v>
      </c>
      <c r="D3" t="s">
        <v>28</v>
      </c>
    </row>
    <row r="4" spans="1:4" x14ac:dyDescent="0.25">
      <c r="A4">
        <v>16560</v>
      </c>
      <c r="B4" t="s">
        <v>29</v>
      </c>
      <c r="C4" t="s">
        <v>30</v>
      </c>
      <c r="D4" t="s">
        <v>26</v>
      </c>
    </row>
    <row r="5" spans="1:4" x14ac:dyDescent="0.25">
      <c r="A5">
        <v>16561</v>
      </c>
      <c r="B5" t="s">
        <v>31</v>
      </c>
      <c r="C5" t="s">
        <v>25</v>
      </c>
      <c r="D5" t="s">
        <v>26</v>
      </c>
    </row>
    <row r="6" spans="1:4" x14ac:dyDescent="0.25">
      <c r="A6">
        <v>16562</v>
      </c>
      <c r="B6" t="s">
        <v>32</v>
      </c>
      <c r="C6" t="s">
        <v>25</v>
      </c>
      <c r="D6" t="s">
        <v>26</v>
      </c>
    </row>
    <row r="7" spans="1:4" x14ac:dyDescent="0.25">
      <c r="A7">
        <v>16563</v>
      </c>
      <c r="B7" t="s">
        <v>33</v>
      </c>
      <c r="C7" t="s">
        <v>30</v>
      </c>
      <c r="D7" t="s">
        <v>26</v>
      </c>
    </row>
    <row r="8" spans="1:4" x14ac:dyDescent="0.25">
      <c r="A8">
        <v>17558</v>
      </c>
      <c r="B8" t="s">
        <v>24</v>
      </c>
      <c r="C8" t="s">
        <v>25</v>
      </c>
      <c r="D8" t="s">
        <v>28</v>
      </c>
    </row>
    <row r="9" spans="1:4" x14ac:dyDescent="0.25">
      <c r="A9">
        <v>17559</v>
      </c>
      <c r="B9" t="s">
        <v>27</v>
      </c>
      <c r="C9" t="s">
        <v>25</v>
      </c>
      <c r="D9" t="s">
        <v>28</v>
      </c>
    </row>
    <row r="10" spans="1:4" x14ac:dyDescent="0.25">
      <c r="A10">
        <v>17560</v>
      </c>
      <c r="B10" t="s">
        <v>29</v>
      </c>
      <c r="C10" t="s">
        <v>30</v>
      </c>
      <c r="D10" t="s">
        <v>28</v>
      </c>
    </row>
    <row r="11" spans="1:4" x14ac:dyDescent="0.25">
      <c r="A11">
        <v>17561</v>
      </c>
      <c r="B11" t="s">
        <v>31</v>
      </c>
      <c r="C11" t="s">
        <v>25</v>
      </c>
      <c r="D11" t="s">
        <v>28</v>
      </c>
    </row>
    <row r="12" spans="1:4" x14ac:dyDescent="0.25">
      <c r="A12">
        <v>17562</v>
      </c>
      <c r="B12" t="s">
        <v>32</v>
      </c>
      <c r="C12" t="s">
        <v>25</v>
      </c>
      <c r="D12" t="s">
        <v>28</v>
      </c>
    </row>
    <row r="13" spans="1:4" x14ac:dyDescent="0.25">
      <c r="A13">
        <v>17563</v>
      </c>
      <c r="B13" t="s">
        <v>33</v>
      </c>
      <c r="C13" t="s">
        <v>30</v>
      </c>
      <c r="D13" t="s">
        <v>28</v>
      </c>
    </row>
    <row r="14" spans="1:4" x14ac:dyDescent="0.25">
      <c r="A14">
        <v>18558</v>
      </c>
      <c r="B14" t="s">
        <v>24</v>
      </c>
      <c r="C14" t="s">
        <v>25</v>
      </c>
      <c r="D14" t="s">
        <v>34</v>
      </c>
    </row>
    <row r="15" spans="1:4" x14ac:dyDescent="0.25">
      <c r="A15">
        <v>18559</v>
      </c>
      <c r="B15" t="s">
        <v>27</v>
      </c>
      <c r="C15" t="s">
        <v>25</v>
      </c>
      <c r="D15" t="s">
        <v>34</v>
      </c>
    </row>
    <row r="16" spans="1:4" x14ac:dyDescent="0.25">
      <c r="A16">
        <v>18560</v>
      </c>
      <c r="B16" t="s">
        <v>29</v>
      </c>
      <c r="C16" t="s">
        <v>30</v>
      </c>
      <c r="D16" t="s">
        <v>34</v>
      </c>
    </row>
    <row r="17" spans="1:4" x14ac:dyDescent="0.25">
      <c r="A17">
        <v>18561</v>
      </c>
      <c r="B17" t="s">
        <v>31</v>
      </c>
      <c r="C17" t="s">
        <v>25</v>
      </c>
      <c r="D17" t="s">
        <v>34</v>
      </c>
    </row>
    <row r="18" spans="1:4" x14ac:dyDescent="0.25">
      <c r="A18">
        <v>18562</v>
      </c>
      <c r="B18" t="s">
        <v>32</v>
      </c>
      <c r="C18" t="s">
        <v>25</v>
      </c>
      <c r="D18" t="s">
        <v>34</v>
      </c>
    </row>
    <row r="19" spans="1:4" x14ac:dyDescent="0.25">
      <c r="A19">
        <v>18563</v>
      </c>
      <c r="B19" t="s">
        <v>33</v>
      </c>
      <c r="C19" t="s">
        <v>30</v>
      </c>
      <c r="D19" t="s">
        <v>34</v>
      </c>
    </row>
    <row r="20" spans="1:4" x14ac:dyDescent="0.25">
      <c r="A20">
        <v>19558</v>
      </c>
      <c r="B20" t="s">
        <v>24</v>
      </c>
      <c r="C20" t="s">
        <v>25</v>
      </c>
      <c r="D20" t="s">
        <v>35</v>
      </c>
    </row>
    <row r="21" spans="1:4" x14ac:dyDescent="0.25">
      <c r="A21">
        <v>19559</v>
      </c>
      <c r="B21" t="s">
        <v>27</v>
      </c>
      <c r="C21" t="s">
        <v>25</v>
      </c>
      <c r="D21" t="s">
        <v>35</v>
      </c>
    </row>
    <row r="22" spans="1:4" x14ac:dyDescent="0.25">
      <c r="A22">
        <v>19560</v>
      </c>
      <c r="B22" t="s">
        <v>29</v>
      </c>
      <c r="C22" t="s">
        <v>30</v>
      </c>
      <c r="D22" t="s">
        <v>35</v>
      </c>
    </row>
    <row r="23" spans="1:4" x14ac:dyDescent="0.25">
      <c r="A23">
        <v>19561</v>
      </c>
      <c r="B23" t="s">
        <v>31</v>
      </c>
      <c r="C23" t="s">
        <v>25</v>
      </c>
      <c r="D23" t="s">
        <v>35</v>
      </c>
    </row>
    <row r="24" spans="1:4" x14ac:dyDescent="0.25">
      <c r="A24">
        <v>19562</v>
      </c>
      <c r="B24" t="s">
        <v>32</v>
      </c>
      <c r="C24" t="s">
        <v>25</v>
      </c>
      <c r="D24" t="s">
        <v>35</v>
      </c>
    </row>
    <row r="25" spans="1:4" x14ac:dyDescent="0.25">
      <c r="A25">
        <v>19563</v>
      </c>
      <c r="B25" t="s">
        <v>33</v>
      </c>
      <c r="C25" t="s">
        <v>30</v>
      </c>
      <c r="D25" t="s">
        <v>35</v>
      </c>
    </row>
    <row r="26" spans="1:4" x14ac:dyDescent="0.25">
      <c r="A26">
        <v>17564</v>
      </c>
      <c r="B26" t="s">
        <v>36</v>
      </c>
      <c r="C26" t="s">
        <v>30</v>
      </c>
      <c r="D26" t="s">
        <v>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9880-48C8-48C6-B80D-DF71653DDB0C}">
  <dimension ref="A1:B5"/>
  <sheetViews>
    <sheetView workbookViewId="0">
      <selection activeCell="G17" sqref="G17"/>
    </sheetView>
  </sheetViews>
  <sheetFormatPr defaultRowHeight="15" x14ac:dyDescent="0.25"/>
  <cols>
    <col min="1" max="1" width="10.7109375" bestFit="1" customWidth="1"/>
    <col min="2" max="2" width="13.140625" bestFit="1" customWidth="1"/>
  </cols>
  <sheetData>
    <row r="1" spans="1:2" x14ac:dyDescent="0.25">
      <c r="A1" t="s">
        <v>37</v>
      </c>
      <c r="B1" t="s">
        <v>38</v>
      </c>
    </row>
    <row r="2" spans="1:2" x14ac:dyDescent="0.25">
      <c r="A2" t="s">
        <v>39</v>
      </c>
      <c r="B2" t="s">
        <v>40</v>
      </c>
    </row>
    <row r="3" spans="1:2" x14ac:dyDescent="0.25">
      <c r="A3" t="s">
        <v>41</v>
      </c>
      <c r="B3" t="s">
        <v>42</v>
      </c>
    </row>
    <row r="4" spans="1:2" x14ac:dyDescent="0.25">
      <c r="A4" t="s">
        <v>43</v>
      </c>
      <c r="B4" t="s">
        <v>44</v>
      </c>
    </row>
    <row r="5" spans="1:2" x14ac:dyDescent="0.25">
      <c r="A5" t="s">
        <v>45</v>
      </c>
      <c r="B5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3 9 0 2 0 8 5 - c b 7 5 - 4 d 1 3 - a 3 5 5 - 8 9 6 8 c 2 7 d 7 8 1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r o o m s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f 2 3 9 3 3 2 - 3 7 8 8 - 4 0 8 0 - 9 9 5 a - e 2 4 b 2 b 8 7 6 4 b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7 f 4 2 4 3 9 - 5 2 a c - 4 f b 9 - b b a 0 - 8 9 6 3 1 6 c d f 4 1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2 2 e f 1 2 0 - 4 0 3 5 - 4 c a e - a 4 c 9 - e 8 4 4 6 2 6 5 a 3 f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7 1 b 9 f 5 0 - 1 d c 9 - 4 3 8 1 - 8 5 1 0 - 6 5 5 7 3 c 4 4 b 4 b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9 7 2 5 6 2 c f - a 3 c 4 - 4 9 e c - b 9 3 2 - 2 f 9 f d 0 4 2 a 9 f 3 "   x m l n s = " h t t p : / / s c h e m a s . m i c r o s o f t . c o m / D a t a M a s h u p " > A A A A A L w F A A B Q S w M E F A A C A A g A U A c 7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U A c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H O 1 j / e 6 n t t g I A A E 0 Q A A A T A B w A R m 9 y b X V s Y X M v U 2 V j d G l v b j E u b S C i G A A o o B Q A A A A A A A A A A A A A A A A A A A A A A A A A A A D t V s t u 2 k A U 3 S P x D y N n A 5 K F Z J p 0 0 Y h F R F q l r / Q B X Y X K m o w v 9 o R 5 o J k x j Y v y 7 7 3 G J s R g E o J U C S l h w 3 D v P M 6 9 5 8 w Z L D D H t S K D 4 j s 4 b T a a D Z t Q A x G J u A w j 6 o D 0 i A D X b B D 8 D H R q W B 7 p 2 1 n n X L N U g n K t D 1 x A p 6 + V w x + 2 5 f X f j X 5 Z M H Y 0 T P S E J V q S s x u d k Q F X c T J a L r K j 7 0 b f 4 L H k Q t s p d 1 R w l 4 0 e j M m Z o i J z n N l K 9 J w 6 O l p C 6 z A 7 8 9 r + 1 T k I L r k D 0 / N 8 z y d 9 L V K p b O / Y J + 8 V 0 x E e 3 A u 6 J 1 2 f / E i 1 g 4 H L B P R W w 8 6 l V v C 7 7 R c l H n k I T G I u I h d A I 6 z D w 3 q H 9 B o n l p k y 3 i q 6 4 Z O r M n 4 m x I B R Q Y 3 t O Z M + 3 L K f U B X j j s N s C q v t h o Y q O 9 Z G F o D z p G 3 V n O / P 5 1 5 e L p b m c A 7 J x 3 c + m X t S S p J l G + E / A B O i 9 D L u 4 N Y t 4 h H N w j x S S d y 1 m w 2 u a o G u q y F B V M I e q B 4 K c C 9 I E V O j p 2 B c F v I I K / y o 3 N v j T r 5 g Q f V 9 U l E J G 0 J g q J R Y m 2 w z g S 3 d V x 1 G a 3 m o 4 l h g e 0 I b 3 f 2 0 8 Q w i S 3 U g d 0 U 0 2 O h / E e / u Q 8 G R t y K h 1 W 1 7 r 0 w c B B N v X p n 4 L 0 w 8 3 5 v X Y D 3 X p I P 9 X D r v c u H Q 1 a o W c S a o t T t K L K h o b E y Z C 2 k c G 4 j R y 6 P w W u s J k n S I / r s N 6 h P S O 3 k p T z V L g E 1 C r s L a v 3 i F T r a 9 1 z Z l D K w d p + K + r T U H 0 C k t H / Y H m R 3 N b M H e o a t r R 0 k F e 9 r Z Q W q q r L n O W x 6 V 2 3 J d r d o e 1 + I i q 1 N X n 1 U 6 j F O w r k a B j 4 t 4 i W g q q M u L 3 / R K 6 n J 2 w 5 j P Q G 2 v y D r q U r u 5 G n B V C m E M C k z u Q D X 4 y i k G U F l / 1 2 f s e F O + g o k h q L 0 i B b u X 2 B y I P m m u W t s 8 c Z 0 9 R F c R e E 3 e q 0 x A 5 P k B n 7 m K O l 9 g 7 L 6 l e A t W s v s J U s 8 Q a 3 k j V s o r E m X 4 / l F e 2 7 v a i P W 9 T v 8 B U E s B A i 0 A F A A C A A g A U A c 7 W P R 0 D 3 a k A A A A 9 g A A A B I A A A A A A A A A A A A A A A A A A A A A A E N v b m Z p Z y 9 Q Y W N r Y W d l L n h t b F B L A Q I t A B Q A A g A I A F A H O 1 g P y u m r p A A A A O k A A A A T A A A A A A A A A A A A A A A A A P A A A A B b Q 2 9 u d G V u d F 9 U e X B l c 1 0 u e G 1 s U E s B A i 0 A F A A C A A g A U A c 7 W P 9 7 q e 2 2 A g A A T R A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w A A A A A A A C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V l Z D Q 1 M C 1 m N z g y L T Q 0 Z m M t O T A y M i 1 k O G N m Z j A 4 Z G E 4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D U W t H Q m c 9 P S I g L z 4 8 R W 5 0 c n k g V H l w Z T 0 i R m l s b E x h c 3 R V c G R h d G V k I i B W Y W x 1 Z T 0 i Z D I w M j Q t M D E t M j Z U M T k 6 M j g 6 M j k u M T k 4 N T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Y z Y y O G Q 1 L W U 1 M T k t N G Q 0 N y 0 4 O W E w L T g 4 M 2 U z M z c x N T B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C 0 w M S 0 y N l Q x O T o y O D o y O S 4 y N z Y 3 M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Z j I y Y 2 E w L T A 3 N j E t N D l i Z S 1 h Y j h i L W Y 3 Y z d m M m U y Z j U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E 0 O j U 4 O j M w L j E 4 M z g z O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2 h h b m d l Z C B U e X B l L n t D b 2 x 1 b W 4 x L D B 9 J n F 1 b 3 Q 7 L C Z x d W 9 0 O 1 N l Y 3 R p b 2 4 x L 2 R p b V 9 y b 2 9 t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S 5 7 Q 2 9 s d W 1 u M S w w f S Z x d W 9 0 O y w m c X V v d D t T Z W N 0 a W 9 u M S 9 k a W 1 f c m 9 v b X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M w Z m M x Y 2 Y t Y m V h M i 0 0 Z T M z L W I 5 Y 2 U t N T A y Z D V j M G Y x Z D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T U 6 M D A 6 M D M u N j k 2 N T I y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A o M i k v Q 2 h h b m d l Z C B U e X B l L n t D b 2 x 1 b W 4 x L D B 9 J n F 1 b 3 Q 7 L C Z x d W 9 0 O 1 N l Y 3 R p b 2 4 x L 2 R p b V 9 y b 2 9 t c y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A o M i k v Q 2 h h b m d l Z C B U e X B l L n t D b 2 x 1 b W 4 x L D B 9 J n F 1 b 3 Q 7 L C Z x d W 9 0 O 1 N l Y 3 R p b 2 4 x L 2 R p b V 9 y b 2 9 t c y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N G J l N z U t N j R k N C 0 0 N 2 J l L T l m M z g t O T E y N j g 0 Y j Q 3 O G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N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Q 2 9 s d W 1 u V H l w Z X M i I F Z h b H V l P S J z Q m d Z P S I g L z 4 8 R W 5 0 c n k g V H l w Z T 0 i R m l s b E x h c 3 R V c G R h d G V k I i B W Y W x 1 Z T 0 i Z D I w M j Q t M D E t M j Z U M T k 6 M j g 6 M j k u M z I z N j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I C g z K S 9 D a G F u Z 2 V k I F R 5 c G U x L n t y b 2 9 t X 2 l k L D B 9 J n F 1 b 3 Q 7 L C Z x d W 9 0 O 1 N l Y 3 R p b 2 4 x L 2 R p b V 9 y b 2 9 t c y A o M y k v Q 2 h h b m d l Z C B U e X B l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g K D M p L 0 N o Y W 5 n Z W Q g V H l w Z T E u e 3 J v b 2 1 f a W Q s M H 0 m c X V v d D s s J n F 1 b 3 Q 7 U 2 V j d G l v b j E v Z G l t X 3 J v b 2 1 z I C g z K S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U 2 M m E 2 N y 0 y M G E 5 L T Q 3 N j Y t O T E 4 M i 1 k N W Q 2 N z l h Y j V l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A x L T I 2 V D E 5 O j I 4 O j I 5 L j M 3 M D Q 1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2 F k Z T I 0 M C 0 4 O G E z L T R h Y 2 Q t O T g w Y S 0 1 M z g 3 Z j M 0 Y W F i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0 1 K Q 1 F r R E J n W U R C Z 0 1 E I i A v P j x F b n R y e S B U e X B l P S J G a W x s T G F z d F V w Z G F 0 Z W Q i I F Z h b H V l P S J k M j A y N C 0 w M S 0 y N l Q x O T o y O D o z M i 4 x M D Q 2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k M D g 5 Z j A t M D V j Z C 0 0 M W Y 1 L T h l N z g t O T c 3 O T Q 0 N m J j O T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E 1 O j E 4 O j Q 3 L j I 4 N j k 4 N z l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x P w t j l 5 y S a c 9 9 I F t K B L S A A A A A A I A A A A A A B B m A A A A A Q A A I A A A A N P I 5 W 4 T f Z I N x 0 k Y T A g E Y e J v 5 R z d 8 5 U I E g t o 7 h C r t l T p A A A A A A 6 A A A A A A g A A I A A A A D l p u i P w g u 5 R z N g 5 m r s F 7 D 6 b 0 v v m B N q K U J K 9 C O P D n U S 4 U A A A A G D e i f t h q k O 5 I Z v D r 8 / S C d 0 r R i L B g y z U u T i E S i L V M p I L J O s u 9 k N X O G Z + 8 O X q u B o L T e 9 e k H C I 9 R 5 k z s a O W e m l B G y E s s d 0 x r U O H D u 1 p g I Q q O f u Q A A A A F l 3 h y n 4 c q k 2 p x d 3 Q f L j g V E s A D N p w l x o b I d R G h m H q 5 z m G a l H 4 E 9 k I + U P 8 E W J v c D e K i 3 M A / 8 q o j 0 y w j T F w a B I O t o = < / D a t a M a s h u p > 
</file>

<file path=customXml/item18.xml>��< ? x m l   v e r s i o n = " 1 . 0 "   e n c o d i n g = " U T F - 1 6 " ? > < G e m i n i   x m l n s = " h t t p : / / g e m i n i / p i v o t c u s t o m i z a t i o n / a f 3 5 a f b e - 3 b 7 9 - 4 b a 7 - 9 8 6 d - 7 8 f 5 5 b c 7 d d 1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0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3 1 6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i t e m > < k e y > < s t r i n g > c h e c k _ i n _ d a t e   ( M o n t h   I n d e x ) < / s t r i n g > < / k e y > < v a l u e > < i n t > 2 1 7 < / i n t > < / v a l u e > < / i t e m > < i t e m > < k e y > < s t r i n g > c h e c k _ i n _ d a t e   ( M o n t h ) < / s t r i n g > < / k e y > < v a l u e > < i n t > 1 7 9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h e c k _ i n _ d a t e   ( M o n t h   I n d e x ) < / s t r i n g > < / k e y > < v a l u e > < i n t > 5 < / i n t > < / v a l u e > < / i t e m > < i t e m > < k e y > < s t r i n g > c h e c k _ i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D a y _ T y p e s < / s t r i n g > < / k e y > < v a l u e > < i n t > 2 8 8 < / i n t > < / v a l u e > < / i t e m > < i t e m > < k e y > < s t r i n g > W k d < / s t r i n g > < / k e y > < v a l u e > < i n t > 6 4 < / i n t > < / v a l u e > < / i t e m > < i t e m > < k e y > < s t r i n g > W n < / s t r i n g > < / k e y > < v a l u e > < i n t > 1 1 7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y _ T y p e s < / s t r i n g > < / k e y > < v a l u e > < i n t > 5 < / i n t > < / v a l u e > < / i t e m > < i t e m > < k e y > < s t r i n g > W k d < / s t r i n g > < / k e y > < v a l u e > < i n t > 6 < / i n t > < / v a l u e > < / i t e m > < i t e m > < k e y > < s t r i n g > W n < / s t r i n g > < / k e y > < v a l u e > < i n t > 4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3 6 8 e b c 1 - f 6 3 c - 4 4 0 b - 9 c 1 b - 9 c 6 e 5 9 b c 6 1 8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a 2 1 8 8 e b - c 8 2 1 - 4 8 b 7 - 8 5 b 5 - c b 1 f 3 7 7 c 0 7 9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f b 1 a 1 8 7 - 0 6 c b - 4 1 3 8 - 8 d 0 3 - b f 3 c 0 3 e 6 b b b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d i m _ d a t e , d i m _ h o t e l s , d i m _ r o o m s _ _ 3 , f a c t _ a g g r e g a t e d _ b o o k i n g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_ _ 3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T o t a l _ R e v e n u e < / K e y > < / D i a g r a m O b j e c t K e y > < D i a g r a m O b j e c t K e y > < K e y > T a b l e s \ f a c t _ b o o k i n g s \ M e a s u r e s \ T o t a l _ B o o k i n g < / K e y > < / D i a g r a m O b j e c t K e y > < D i a g r a m O b j e c t K e y > < K e y > T a b l e s \ f a c t _ b o o k i n g s \ M e a s u r e s \ A v e r a g e _ R a t i n g < / K e y > < / D i a g r a m O b j e c t K e y > < D i a g r a m O b j e c t K e y > < K e y > T a b l e s \ f a c t _ b o o k i n g s \ M e a s u r e s \ T o t a l _ C a n c e l l e d _ B o o k i n g s < / K e y > < / D i a g r a m O b j e c t K e y > < D i a g r a m O b j e c t K e y > < K e y > T a b l e s \ f a c t _ b o o k i n g s \ M e a s u r e s \ C a n c e l l a t i o n _ % < / K e y > < / D i a g r a m O b j e c t K e y > < D i a g r a m O b j e c t K e y > < K e y > T a b l e s \ f a c t _ b o o k i n g s \ M e a s u r e s \ T o t a l _ C h e c k e d _ O u t < / K e y > < / D i a g r a m O b j e c t K e y > < D i a g r a m O b j e c t K e y > < K e y > T a b l e s \ f a c t _ b o o k i n g s \ M e a s u r e s \ T o t a l _ N o _ S h o w _ B o o k i n g s < / K e y > < / D i a g r a m O b j e c t K e y > < D i a g r a m O b j e c t K e y > < K e y > T a b l e s \ f a c t _ b o o k i n g s \ M e a s u r e s \ N o _ S h o w _ R a t e % < / K e y > < / D i a g r a m O b j e c t K e y > < D i a g r a m O b j e c t K e y > < K e y > T a b l e s \ f a c t _ b o o k i n g s \ M e a s u r e s \ B o o k i n g _ % _ B y _ P l a t f o r m < / K e y > < / D i a g r a m O b j e c t K e y > < D i a g r a m O b j e c t K e y > < K e y > T a b l e s \ f a c t _ b o o k i n g s \ M e a s u r e s \ A D R < / K e y > < / D i a g r a m O b j e c t K e y > < D i a g r a m O b j e c t K e y > < K e y > T a b l e s \ f a c t _ b o o k i n g s \ M e a s u r e s \ R e a l i s a t i o n _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W n < / K e y > < / D i a g r a m O b j e c t K e y > < D i a g r a m O b j e c t K e y > < K e y > T a b l e s \ d i m _ d a t e \ C o l u m n s \ W k d < / K e y > < / D i a g r a m O b j e c t K e y > < D i a g r a m O b j e c t K e y > < K e y > T a b l e s \ d i m _ d a t e \ C o l u m n s \ D a y _ T y p e s < / K e y > < / D i a g r a m O b j e c t K e y > < D i a g r a m O b j e c t K e y > < K e y > T a b l e s \ d i m _ d a t e \ M e a s u r e s \ N o   o f   d a y s < / K e y > < / D i a g r a m O b j e c t K e y > < D i a g r a m O b j e c t K e y > < K e y > T a b l e s \ d i m _ d a t e \ M e a s u r e s \ R e v e n u e   W o w   C h a n g e   % _ < / K e y > < / D i a g r a m O b j e c t K e y > < D i a g r a m O b j e c t K e y > < K e y > T a b l e s \ d i m _ d a t e \ M e a s u r e s \ O c c u p a n c y   W o w   C h a n g e   % < / K e y > < / D i a g r a m O b j e c t K e y > < D i a g r a m O b j e c t K e y > < K e y > T a b l e s \ d i m _ d a t e \ M e a s u r e s \ A D R   W o w   C h a n g e   % < / K e y > < / D i a g r a m O b j e c t K e y > < D i a g r a m O b j e c t K e y > < K e y > T a b l e s \ d i m _ d a t e \ M e a s u r e s \ R e v P A R   W o w   C h a n g e   % < / K e y > < / D i a g r a m O b j e c t K e y > < D i a g r a m O b j e c t K e y > < K e y > T a b l e s \ d i m _ d a t e \ M e a s u r e s \ D S R N   W o w   C h a n g e   %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_ _ 3 < / K e y > < / D i a g r a m O b j e c t K e y > < D i a g r a m O b j e c t K e y > < K e y > T a b l e s \ d i m _ r o o m s _ _ 3 \ C o l u m n s \ r o o m _ i d < / K e y > < / D i a g r a m O b j e c t K e y > < D i a g r a m O b j e c t K e y > < K e y > T a b l e s \ d i m _ r o o m s _ _ 3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T o t a l _ C a p a c i t y < / K e y > < / D i a g r a m O b j e c t K e y > < D i a g r a m O b j e c t K e y > < K e y > T a b l e s \ f a c t _ a g g r e g a t e d _ b o o k i n g s \ M e a s u r e s \ T o t a l _ S u c c e s s f u l _ B o o k i n g s < / K e y > < / D i a g r a m O b j e c t K e y > < D i a g r a m O b j e c t K e y > < K e y > T a b l e s \ f a c t _ a g g r e g a t e d _ b o o k i n g s \ M e a s u r e s \ O c c u p a n c y   % < / K e y > < / D i a g r a m O b j e c t K e y > < D i a g r a m O b j e c t K e y > < K e y > T a b l e s \ f a c t _ a g g r e g a t e d _ b o o k i n g s \ M e a s u r e s \ D S R N < / K e y > < / D i a g r a m O b j e c t K e y > < D i a g r a m O b j e c t K e y > < K e y > T a b l e s \ f a c t _ a g g r e g a t e d _ b o o k i n g s \ M e a s u r e s \ B o o k i n g   %   b y   R o o m   C l a s s < / K e y > < / D i a g r a m O b j e c t K e y > < D i a g r a m O b j e c t K e y > < K e y > T a b l e s \ f a c t _ a g g r e g a t e d _ b o o k i n g s \ M e a s u r e s \ R e v P A R < / K e y > < / D i a g r a m O b j e c t K e y > < D i a g r a m O b j e c t K e y > < K e y > T a b l e s \ f a c t _ a g g r e g a t e d _ b o o k i n g s \ M e a s u r e s \ D B R N < / K e y > < / D i a g r a m O b j e c t K e y > < D i a g r a m O b j e c t K e y > < K e y > T a b l e s \ f a c t _ a g g r e g a t e d _ b o o k i n g s \ M e a s u r e s \ D U R N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_ _ 3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_ _ 3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_ _ 3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_ _ 3 \ C o l u m n s \ r o o m _ i d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4 3 9 < / H e i g h t > < I s E x p a n d e d > t r u e < / I s E x p a n d e d > < L a y e d O u t > t r u e < / L a y e d O u t > < L e f t > 4 4 3 < / L e f t > < T a b I n d e x > 1 < / T a b I n d e x > < W i d t h > 2 4 7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_ C a n c e l l e d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_ C h e c k e d _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_ N o _ S h o w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N o _ S h o w _ R a t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_ % _ B y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a l i s a t i o n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6 7 < / H e i g h t > < I s E x p a n d e d > t r u e < / I s E x p a n d e d > < I s F o c u s e d > t r u e < / I s F o c u s e d > < L a y e d O u t > t r u e < / L a y e d O u t > < W i d t h > 1 7 7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N o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e n u e   W o w   C h a n g e   %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O c c u p a n c y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A D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P A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D S R N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2 0 4 < / H e i g h t > < I s E x p a n d e d > t r u e < / I s E x p a n d e d > < L a y e d O u t > t r u e < / L a y e d O u t > < L e f t > 2 4 0 < / L e f t > < T a b I n d e x > 3 < / T a b I n d e x > < T o p > 2 5 0 < / T o p > < W i d t h > 1 8 2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4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d i m _ r o o m s _ _ 3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_ _ 3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1 0 0 4 < / L e f t > < T a b I n d e x > 4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_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_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B o o k i n g   %   b y   R o o m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B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2 7 , 2 2 3 ) .   E n d   p o i n t   2 :   ( 3 3 1 , 2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6 . 9 9 9 9 9 9 9 9 9 9 9 9 8 9 < / b : _ x > < b : _ y > 2 2 3 < / b : _ y > < / b : P o i n t > < b : P o i n t > < b : _ x > 3 3 3 < / b : _ x > < b : _ y > 2 2 3 < / b : _ y > < / b : P o i n t > < b : P o i n t > < b : _ x > 3 3 1 < / b : _ x > < b : _ y > 2 2 5 < / b : _ y > < / b : P o i n t > < b : P o i n t > < b : _ x > 3 3 1 < / b : _ x > < b : _ y > 2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9 9 9 9 9 9 9 9 9 9 9 9 8 9 < / b : _ x > < b : _ y > 2 1 5 < / b : _ y > < / L a b e l L o c a t i o n > < L o c a t i o n   x m l n s : b = " h t t p : / / s c h e m a s . d a t a c o n t r a c t . o r g / 2 0 0 4 / 0 7 / S y s t e m . W i n d o w s " > < b : _ x > 4 4 3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< / b : _ x > < b : _ y > 2 3 4 < / b : _ y > < / L a b e l L o c a t i o n > < L o c a t i o n   x m l n s : b = " h t t p : / / s c h e m a s . d a t a c o n t r a c t . o r g / 2 0 0 4 / 0 7 / S y s t e m . W i n d o w s " > < b : _ x > 3 3 1 < / b : _ x > < b : _ y > 2 5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6 . 9 9 9 9 9 9 9 9 9 9 9 9 8 9 < / b : _ x > < b : _ y > 2 2 3 < / b : _ y > < / b : P o i n t > < b : P o i n t > < b : _ x > 3 3 3 < / b : _ x > < b : _ y > 2 2 3 < / b : _ y > < / b : P o i n t > < b : P o i n t > < b : _ x > 3 3 1 < / b : _ x > < b : _ y > 2 2 5 < / b : _ y > < / b : P o i n t > < b : P o i n t > < b : _ x > 3 3 1 < / b : _ x > < b : _ y > 2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_ _ 3 \ C o l u m n s \ r o o m _ i d & g t ; < / K e y > < / a : K e y > < a : V a l u e   i : t y p e = " D i a g r a m D i s p l a y L i n k V i e w S t a t e " > < A u t o m a t i o n P r o p e r t y H e l p e r T e x t > E n d   p o i n t   1 :   ( 7 0 6 , 2 0 9 . 5 ) .   E n d   p o i n t   2 :   ( 7 2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< / b : _ x > < b : _ y > 2 0 9 . 5 < / b : _ y > < / b : P o i n t > < b : P o i n t > < b : _ x > 7 1 5 < / b : _ x > < b : _ y > 2 0 9 . 5 < / b : _ y > < / b : P o i n t > < b : P o i n t > < b : _ x > 7 1 7 < / b : _ x > < b : _ y > 2 0 7 . 5 < / b : _ y > < / b : P o i n t > < b : P o i n t > < b : _ x > 7 1 7 < / b : _ x > < b : _ y > 7 7 < / b : _ y > < / b : P o i n t > < b : P o i n t > < b : _ x > 7 1 9 < / b : _ x > < b : _ y > 7 5 < / b : _ y > < / b : P o i n t > < b : P o i n t > < b : _ x > 7 2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_ _ 3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2 0 1 . 5 < / b : _ y > < / L a b e l L o c a t i o n > < L o c a t i o n   x m l n s : b = " h t t p : / / s c h e m a s . d a t a c o n t r a c t . o r g / 2 0 0 4 / 0 7 / S y s t e m . W i n d o w s " > < b : _ x > 6 9 0 < / b : _ x > < b : _ y > 2 0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_ _ 3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< / b : _ x > < b : _ y > 6 7 < / b : _ y > < / L a b e l L o c a t i o n > < L o c a t i o n   x m l n s : b = " h t t p : / / s c h e m a s . d a t a c o n t r a c t . o r g / 2 0 0 4 / 0 7 / S y s t e m . W i n d o w s " > < b : _ x > 7 4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_ _ 3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< / b : _ x > < b : _ y > 2 0 9 . 5 < / b : _ y > < / b : P o i n t > < b : P o i n t > < b : _ x > 7 1 5 < / b : _ x > < b : _ y > 2 0 9 . 5 < / b : _ y > < / b : P o i n t > < b : P o i n t > < b : _ x > 7 1 7 < / b : _ x > < b : _ y > 2 0 7 . 5 < / b : _ y > < / b : P o i n t > < b : P o i n t > < b : _ x > 7 1 7 < / b : _ x > < b : _ y > 7 7 < / b : _ y > < / b : P o i n t > < b : P o i n t > < b : _ x > 7 1 9 < / b : _ x > < b : _ y > 7 5 < / b : _ y > < / b : P o i n t > < b : P o i n t > < b : _ x > 7 2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2 7 , 2 0 3 ) .   E n d   p o i n t   2 :   ( 1 9 3 , 1 3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< / b : _ x > < b : _ y > 2 0 3 < / b : _ y > < / b : P o i n t > < b : P o i n t > < b : _ x > 3 1 2 < / b : _ x > < b : _ y > 2 0 3 < / b : _ y > < / b : P o i n t > < b : P o i n t > < b : _ x > 3 1 0 < / b : _ x > < b : _ y > 2 0 1 < / b : _ y > < / b : P o i n t > < b : P o i n t > < b : _ x > 3 1 0 < / b : _ x > < b : _ y > 1 3 5 . 5 < / b : _ y > < / b : P o i n t > < b : P o i n t > < b : _ x > 3 0 8 < / b : _ x > < b : _ y > 1 3 3 . 5 < / b : _ y > < / b : P o i n t > < b : P o i n t > < b : _ x > 1 9 3 . 0 0 0 0 0 0 0 0 0 0 0 0 1 1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< / b : _ x > < b : _ y > 1 9 5 < / b : _ y > < / L a b e l L o c a t i o n > < L o c a t i o n   x m l n s : b = " h t t p : / / s c h e m a s . d a t a c o n t r a c t . o r g / 2 0 0 4 / 0 7 / S y s t e m . W i n d o w s " > < b : _ x > 4 4 3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7 . 0 0 0 0 0 0 0 0 0 0 0 0 1 1 < / b : _ x > < b : _ y > 1 2 5 . 5 < / b : _ y > < / L a b e l L o c a t i o n > < L o c a t i o n   x m l n s : b = " h t t p : / / s c h e m a s . d a t a c o n t r a c t . o r g / 2 0 0 4 / 0 7 / S y s t e m . W i n d o w s " > < b : _ x > 1 7 7 . 0 0 0 0 0 0 0 0 0 0 0 0 1 1 < / b : _ x > < b : _ y > 1 3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< / b : _ x > < b : _ y > 2 0 3 < / b : _ y > < / b : P o i n t > < b : P o i n t > < b : _ x > 3 1 2 < / b : _ x > < b : _ y > 2 0 3 < / b : _ y > < / b : P o i n t > < b : P o i n t > < b : _ x > 3 1 0 < / b : _ x > < b : _ y > 2 0 1 < / b : _ y > < / b : P o i n t > < b : P o i n t > < b : _ x > 3 1 0 < / b : _ x > < b : _ y > 1 3 5 . 5 < / b : _ y > < / b : P o i n t > < b : P o i n t > < b : _ x > 3 0 8 < / b : _ x > < b : _ y > 1 3 3 . 5 < / b : _ y > < / b : P o i n t > < b : P o i n t > < b : _ x > 1 9 3 . 0 0 0 0 0 0 0 0 0 0 0 0 1 1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< / K e y > < / a : K e y > < a : V a l u e   i : t y p e = " D i a g r a m D i s p l a y L i n k V i e w S t a t e " > < A u t o m a t i o n P r o p e r t y H e l p e r T e x t > E n d   p o i n t   1 :   ( 9 8 8 , 2 7 7 ) .   E n d   p o i n t   2 :   ( 7 0 6 , 2 2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8 < / b : _ x > < b : _ y > 2 7 7 < / b : _ y > < / b : P o i n t > < b : P o i n t > < b : _ x > 8 4 9 < / b : _ x > < b : _ y > 2 7 7 < / b : _ y > < / b : P o i n t > < b : P o i n t > < b : _ x > 8 4 7 < / b : _ x > < b : _ y > 2 7 5 < / b : _ y > < / b : P o i n t > < b : P o i n t > < b : _ x > 8 4 7 < / b : _ x > < b : _ y > 2 3 1 . 5 < / b : _ y > < / b : P o i n t > < b : P o i n t > < b : _ x > 8 4 5 < / b : _ x > < b : _ y > 2 2 9 . 5 < / b : _ y > < / b : P o i n t > < b : P o i n t > < b : _ x > 7 0 6 . 0 0 0 0 0 0 0 0 0 0 0 0 1 1 < / b : _ x > < b : _ y > 2 2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< / b : _ x > < b : _ y > 2 6 9 < / b : _ y > < / L a b e l L o c a t i o n > < L o c a t i o n   x m l n s : b = " h t t p : / / s c h e m a s . d a t a c o n t r a c t . o r g / 2 0 0 4 / 0 7 / S y s t e m . W i n d o w s " > < b : _ x > 1 0 0 4 < / b : _ x > < b : _ y > 2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0 0 0 0 0 0 0 0 0 0 0 0 1 1 < / b : _ x > < b : _ y > 2 2 1 . 5 < / b : _ y > < / L a b e l L o c a t i o n > < L o c a t i o n   x m l n s : b = " h t t p : / / s c h e m a s . d a t a c o n t r a c t . o r g / 2 0 0 4 / 0 7 / S y s t e m . W i n d o w s " > < b : _ x > 6 9 0 < / b : _ x > < b : _ y > 2 2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8 < / b : _ x > < b : _ y > 2 7 7 < / b : _ y > < / b : P o i n t > < b : P o i n t > < b : _ x > 8 4 9 < / b : _ x > < b : _ y > 2 7 7 < / b : _ y > < / b : P o i n t > < b : P o i n t > < b : _ x > 8 4 7 < / b : _ x > < b : _ y > 2 7 5 < / b : _ y > < / b : P o i n t > < b : P o i n t > < b : _ x > 8 4 7 < / b : _ x > < b : _ y > 2 3 1 . 5 < / b : _ y > < / b : P o i n t > < b : P o i n t > < b : _ x > 8 4 5 < / b : _ x > < b : _ y > 2 2 9 . 5 < / b : _ y > < / b : P o i n t > < b : P o i n t > < b : _ x > 7 0 6 . 0 0 0 0 0 0 0 0 0 0 0 0 1 1 < / b : _ x > < b : _ y > 2 2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T o t a l _ C a p a c i t y < / K e y > < / D i a g r a m O b j e c t K e y > < D i a g r a m O b j e c t K e y > < K e y > M e a s u r e s \ T o t a l _ C a p a c i t y \ T a g I n f o \ F o r m u l a < / K e y > < / D i a g r a m O b j e c t K e y > < D i a g r a m O b j e c t K e y > < K e y > M e a s u r e s \ T o t a l _ C a p a c i t y \ T a g I n f o \ V a l u e < / K e y > < / D i a g r a m O b j e c t K e y > < D i a g r a m O b j e c t K e y > < K e y > M e a s u r e s \ T o t a l _ S u c c e s s f u l _ B o o k i n g s < / K e y > < / D i a g r a m O b j e c t K e y > < D i a g r a m O b j e c t K e y > < K e y > M e a s u r e s \ T o t a l _ S u c c e s s f u l _ B o o k i n g s \ T a g I n f o \ F o r m u l a < / K e y > < / D i a g r a m O b j e c t K e y > < D i a g r a m O b j e c t K e y > < K e y > M e a s u r e s \ T o t a l _ S u c c e s s f u l _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D S R N < / K e y > < / D i a g r a m O b j e c t K e y > < D i a g r a m O b j e c t K e y > < K e y > M e a s u r e s \ D S R N \ T a g I n f o \ F o r m u l a < / K e y > < / D i a g r a m O b j e c t K e y > < D i a g r a m O b j e c t K e y > < K e y > M e a s u r e s \ D S R N \ T a g I n f o \ V a l u e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B o o k i n g   %   b y   R o o m   C l a s s \ T a g I n f o \ V a l u e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R e v P A R \ T a g I n f o \ V a l u e < / K e y > < / D i a g r a m O b j e c t K e y > < D i a g r a m O b j e c t K e y > < K e y > M e a s u r e s \ D B R N < / K e y > < / D i a g r a m O b j e c t K e y > < D i a g r a m O b j e c t K e y > < K e y > M e a s u r e s \ D B R N \ T a g I n f o \ F o r m u l a < / K e y > < / D i a g r a m O b j e c t K e y > < D i a g r a m O b j e c t K e y > < K e y > M e a s u r e s \ D B R N \ T a g I n f o \ V a l u e < / K e y > < / D i a g r a m O b j e c t K e y > < D i a g r a m O b j e c t K e y > < K e y > M e a s u r e s \ D U R N < / K e y > < / D i a g r a m O b j e c t K e y > < D i a g r a m O b j e c t K e y > < K e y > M e a s u r e s \ D U R N \ T a g I n f o \ F o r m u l a < / K e y > < / D i a g r a m O b j e c t K e y > < D i a g r a m O b j e c t K e y > < K e y > M e a s u r e s \ D U R N \ T a g I n f o \ V a l u e < / K e y > < / D i a g r a m O b j e c t K e y > < D i a g r a m O b j e c t K e y > < K e y > M e a s u r e s \ O c c u p a n c y < / K e y > < / D i a g r a m O b j e c t K e y > < D i a g r a m O b j e c t K e y > < K e y > M e a s u r e s \ O c c u p a n c y \ T a g I n f o \ F o r m u l a < / K e y > < / D i a g r a m O b j e c t K e y > < D i a g r a m O b j e c t K e y > < K e y > M e a s u r e s \ O c c u p a n c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a p a c i t y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u c c e s s f u l _ B o o k i n g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S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B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k d < / K e y > < / D i a g r a m O b j e c t K e y > < D i a g r a m O b j e c t K e y > < K e y > M e a s u r e s \ S u m   o f   W k d \ T a g I n f o \ F o r m u l a < / K e y > < / D i a g r a m O b j e c t K e y > < D i a g r a m O b j e c t K e y > < K e y > M e a s u r e s \ S u m   o f   W k d \ T a g I n f o \ V a l u e < / K e y > < / D i a g r a m O b j e c t K e y > < D i a g r a m O b j e c t K e y > < K e y > M e a s u r e s \ S u m   o f   W n < / K e y > < / D i a g r a m O b j e c t K e y > < D i a g r a m O b j e c t K e y > < K e y > M e a s u r e s \ S u m   o f   W n \ T a g I n f o \ F o r m u l a < / K e y > < / D i a g r a m O b j e c t K e y > < D i a g r a m O b j e c t K e y > < K e y > M e a s u r e s \ S u m   o f   W n \ T a g I n f o \ V a l u e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N o   o f   d a y s \ T a g I n f o \ V a l u e < / K e y > < / D i a g r a m O b j e c t K e y > < D i a g r a m O b j e c t K e y > < K e y > M e a s u r e s \ R e v e n u e   W o w   C h a n g e   % _ < / K e y > < / D i a g r a m O b j e c t K e y > < D i a g r a m O b j e c t K e y > < K e y > M e a s u r e s \ R e v e n u e   W o w   C h a n g e   % _ \ T a g I n f o \ F o r m u l a < / K e y > < / D i a g r a m O b j e c t K e y > < D i a g r a m O b j e c t K e y > < K e y > M e a s u r e s \ R e v e n u e   W o w   C h a n g e   % _ \ T a g I n f o \ V a l u e < / K e y > < / D i a g r a m O b j e c t K e y > < D i a g r a m O b j e c t K e y > < K e y > M e a s u r e s \ O c c u p a n c y   W o w   C h a n g e   % < / K e y > < / D i a g r a m O b j e c t K e y > < D i a g r a m O b j e c t K e y > < K e y > M e a s u r e s \ O c c u p a n c y   W o w   C h a n g e   % \ T a g I n f o \ F o r m u l a < / K e y > < / D i a g r a m O b j e c t K e y > < D i a g r a m O b j e c t K e y > < K e y > M e a s u r e s \ O c c u p a n c y   W o w   C h a n g e   % \ T a g I n f o \ V a l u e < / K e y > < / D i a g r a m O b j e c t K e y > < D i a g r a m O b j e c t K e y > < K e y > M e a s u r e s \ A D R   W o w   C h a n g e   % < / K e y > < / D i a g r a m O b j e c t K e y > < D i a g r a m O b j e c t K e y > < K e y > M e a s u r e s \ A D R   W o w   C h a n g e   % \ T a g I n f o \ F o r m u l a < / K e y > < / D i a g r a m O b j e c t K e y > < D i a g r a m O b j e c t K e y > < K e y > M e a s u r e s \ A D R   W o w   C h a n g e   % \ T a g I n f o \ V a l u e < / K e y > < / D i a g r a m O b j e c t K e y > < D i a g r a m O b j e c t K e y > < K e y > M e a s u r e s \ R e v P A R   W o w   C h a n g e   % < / K e y > < / D i a g r a m O b j e c t K e y > < D i a g r a m O b j e c t K e y > < K e y > M e a s u r e s \ R e v P A R   W o w   C h a n g e   % \ T a g I n f o \ F o r m u l a < / K e y > < / D i a g r a m O b j e c t K e y > < D i a g r a m O b j e c t K e y > < K e y > M e a s u r e s \ R e v P A R   W o w   C h a n g e   % \ T a g I n f o \ V a l u e < / K e y > < / D i a g r a m O b j e c t K e y > < D i a g r a m O b j e c t K e y > < K e y > M e a s u r e s \ D S R N   W o w   C h a n g e   % < / K e y > < / D i a g r a m O b j e c t K e y > < D i a g r a m O b j e c t K e y > < K e y > M e a s u r e s \ D S R N   W o w   C h a n g e   % \ T a g I n f o \ F o r m u l a < / K e y > < / D i a g r a m O b j e c t K e y > < D i a g r a m O b j e c t K e y > < K e y > M e a s u r e s \ D S R N   W o w   C h a n g e   %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W n < / K e y > < / D i a g r a m O b j e c t K e y > < D i a g r a m O b j e c t K e y > < K e y > C o l u m n s \ W k d < / K e y > < / D i a g r a m O b j e c t K e y > < D i a g r a m O b j e c t K e y > < K e y > C o l u m n s \ D a y _ T y p e s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W k d & g t ; - & l t ; M e a s u r e s \ W k d & g t ; < / K e y > < / D i a g r a m O b j e c t K e y > < D i a g r a m O b j e c t K e y > < K e y > L i n k s \ & l t ; C o l u m n s \ S u m   o f   W k d & g t ; - & l t ; M e a s u r e s \ W k d & g t ; \ C O L U M N < / K e y > < / D i a g r a m O b j e c t K e y > < D i a g r a m O b j e c t K e y > < K e y > L i n k s \ & l t ; C o l u m n s \ S u m   o f   W k d & g t ; - & l t ; M e a s u r e s \ W k d & g t ; \ M E A S U R E < / K e y > < / D i a g r a m O b j e c t K e y > < D i a g r a m O b j e c t K e y > < K e y > L i n k s \ & l t ; C o l u m n s \ S u m   o f   W n & g t ; - & l t ; M e a s u r e s \ W n & g t ; < / K e y > < / D i a g r a m O b j e c t K e y > < D i a g r a m O b j e c t K e y > < K e y > L i n k s \ & l t ; C o l u m n s \ S u m   o f   W n & g t ; - & l t ; M e a s u r e s \ W n & g t ; \ C O L U M N < / K e y > < / D i a g r a m O b j e c t K e y > < D i a g r a m O b j e c t K e y > < K e y > L i n k s \ & l t ; C o l u m n s \ S u m   o f   W n & g t ; - & l t ; M e a s u r e s \ W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k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k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_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  W o w   C h a n g e   %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D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S R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k d & g t ; - & l t ; M e a s u r e s \ W k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k d & g t ; - & l t ; M e a s u r e s \ W k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d & g t ; - & l t ; M e a s u r e s \ W k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n & g t ; - & l t ; M e a s u r e s \ W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n & g t ; - & l t ; M e a s u r e s \ W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n & g t ; - & l t ; M e a s u r e s \ W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_ B o o k i n g < / K e y > < / D i a g r a m O b j e c t K e y > < D i a g r a m O b j e c t K e y > < K e y > M e a s u r e s \ T o t a l _ B o o k i n g \ T a g I n f o \ F o r m u l a < / K e y > < / D i a g r a m O b j e c t K e y > < D i a g r a m O b j e c t K e y > < K e y > M e a s u r e s \ T o t a l _ B o o k i n g \ T a g I n f o \ V a l u e < / K e y > < / D i a g r a m O b j e c t K e y > < D i a g r a m O b j e c t K e y > < K e y > M e a s u r e s \ A v e r a g e _ R a t i n g < / K e y > < / D i a g r a m O b j e c t K e y > < D i a g r a m O b j e c t K e y > < K e y > M e a s u r e s \ A v e r a g e _ R a t i n g \ T a g I n f o \ F o r m u l a < / K e y > < / D i a g r a m O b j e c t K e y > < D i a g r a m O b j e c t K e y > < K e y > M e a s u r e s \ A v e r a g e _ R a t i n g \ T a g I n f o \ V a l u e < / K e y > < / D i a g r a m O b j e c t K e y > < D i a g r a m O b j e c t K e y > < K e y > M e a s u r e s \ T o t a l _ C a n c e l l e d _ B o o k i n g s < / K e y > < / D i a g r a m O b j e c t K e y > < D i a g r a m O b j e c t K e y > < K e y > M e a s u r e s \ T o t a l _ C a n c e l l e d _ B o o k i n g s \ T a g I n f o \ F o r m u l a < / K e y > < / D i a g r a m O b j e c t K e y > < D i a g r a m O b j e c t K e y > < K e y > M e a s u r e s \ T o t a l _ C a n c e l l e d _ B o o k i n g s \ T a g I n f o \ V a l u e < / K e y > < / D i a g r a m O b j e c t K e y > < D i a g r a m O b j e c t K e y > < K e y > M e a s u r e s \ C a n c e l l a t i o n _ % < / K e y > < / D i a g r a m O b j e c t K e y > < D i a g r a m O b j e c t K e y > < K e y > M e a s u r e s \ C a n c e l l a t i o n _ % \ T a g I n f o \ F o r m u l a < / K e y > < / D i a g r a m O b j e c t K e y > < D i a g r a m O b j e c t K e y > < K e y > M e a s u r e s \ C a n c e l l a t i o n _ % \ T a g I n f o \ V a l u e < / K e y > < / D i a g r a m O b j e c t K e y > < D i a g r a m O b j e c t K e y > < K e y > M e a s u r e s \ T o t a l _ C h e c k e d _ O u t < / K e y > < / D i a g r a m O b j e c t K e y > < D i a g r a m O b j e c t K e y > < K e y > M e a s u r e s \ T o t a l _ C h e c k e d _ O u t \ T a g I n f o \ F o r m u l a < / K e y > < / D i a g r a m O b j e c t K e y > < D i a g r a m O b j e c t K e y > < K e y > M e a s u r e s \ T o t a l _ C h e c k e d _ O u t \ T a g I n f o \ V a l u e < / K e y > < / D i a g r a m O b j e c t K e y > < D i a g r a m O b j e c t K e y > < K e y > M e a s u r e s \ T o t a l _ N o _ S h o w _ B o o k i n g s < / K e y > < / D i a g r a m O b j e c t K e y > < D i a g r a m O b j e c t K e y > < K e y > M e a s u r e s \ T o t a l _ N o _ S h o w _ B o o k i n g s \ T a g I n f o \ F o r m u l a < / K e y > < / D i a g r a m O b j e c t K e y > < D i a g r a m O b j e c t K e y > < K e y > M e a s u r e s \ T o t a l _ N o _ S h o w _ B o o k i n g s \ T a g I n f o \ V a l u e < / K e y > < / D i a g r a m O b j e c t K e y > < D i a g r a m O b j e c t K e y > < K e y > M e a s u r e s \ N o _ S h o w _ R a t e % < / K e y > < / D i a g r a m O b j e c t K e y > < D i a g r a m O b j e c t K e y > < K e y > M e a s u r e s \ N o _ S h o w _ R a t e % \ T a g I n f o \ F o r m u l a < / K e y > < / D i a g r a m O b j e c t K e y > < D i a g r a m O b j e c t K e y > < K e y > M e a s u r e s \ N o _ S h o w _ R a t e % \ T a g I n f o \ V a l u e < / K e y > < / D i a g r a m O b j e c t K e y > < D i a g r a m O b j e c t K e y > < K e y > M e a s u r e s \ B o o k i n g _ % _ B y _ P l a t f o r m < / K e y > < / D i a g r a m O b j e c t K e y > < D i a g r a m O b j e c t K e y > < K e y > M e a s u r e s \ B o o k i n g _ % _ B y _ P l a t f o r m \ T a g I n f o \ F o r m u l a < / K e y > < / D i a g r a m O b j e c t K e y > < D i a g r a m O b j e c t K e y > < K e y > M e a s u r e s \ B o o k i n g _ % _ B y _ P l a t f o r m \ T a g I n f o \ V a l u e < / K e y > < / D i a g r a m O b j e c t K e y > < D i a g r a m O b j e c t K e y > < K e y > M e a s u r e s \ A D R < / K e y > < / D i a g r a m O b j e c t K e y > < D i a g r a m O b j e c t K e y > < K e y > M e a s u r e s \ A D R \ T a g I n f o \ F o r m u l a < / K e y > < / D i a g r a m O b j e c t K e y > < D i a g r a m O b j e c t K e y > < K e y > M e a s u r e s \ A D R \ T a g I n f o \ V a l u e < / K e y > < / D i a g r a m O b j e c t K e y > < D i a g r a m O b j e c t K e y > < K e y > M e a s u r e s \ R e a l i s a t i o n _ % < / K e y > < / D i a g r a m O b j e c t K e y > < D i a g r a m O b j e c t K e y > < K e y > M e a s u r e s \ R e a l i s a t i o n _ % \ T a g I n f o \ F o r m u l a < / K e y > < / D i a g r a m O b j e c t K e y > < D i a g r a m O b j e c t K e y > < K e y > M e a s u r e s \ R e a l i s a t i o n _ %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h e c k o u t _ d a t e   ( M o n t h   I n d e x ) < / K e y > < / D i a g r a m O b j e c t K e y > < D i a g r a m O b j e c t K e y > < K e y > C o l u m n s \ c h e c k o u t _ d a t e   ( M o n t h )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4 < / F o c u s R o w > < S e l e c t i o n E n d C o l u m n > 7 < / S e l e c t i o n E n d C o l u m n > < S e l e c t i o n E n d R o w > 4 < / S e l e c t i o n E n d R o w > < S e l e c t i o n S t a r t C o l u m n > 7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B o o k i n g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R a t i n g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a n c e l l e d _ B o o k i n g s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_ C a n c e l l e d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a n c e l l e d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_ %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h e c k e d _ O u t < / K e y > < / a : K e y > < a : V a l u e   i : t y p e = " M e a s u r e G r i d N o d e V i e w S t a t e " > < C o l u m n >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_ C h e c k e d _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h e c k e d _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o _ S h o w _ B o o k i n g s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_ N o _ S h o w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o _ S h o w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S h o w _ R a t e %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o _ S h o w _ R a t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S h o w _ R a t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_ % _ B y _ P l a t f o r m < / K e y > < / a : K e y > < a : V a l u e   i : t y p e = " M e a s u r e G r i d N o d e V i e w S t a t e " > < C o l u m n > 7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o o k i n g _ % _ B y _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_ % _ B y _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C o l u m n >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_ % < / K e y > < / a : K e y > < a : V a l u e   i : t y p e = " M e a s u r e G r i d N o d e V i e w S t a t e " > < C o l u m n >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R e a l i s a t i o n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4 f 0 e 7 2 b - 8 4 a 4 - 4 4 f f - 8 5 8 c - b c f 2 0 0 7 c 6 9 b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2 1 8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c h e c k o u t _ d a t e   ( M o n t h   I n d e x ) < / s t r i n g > < / k e y > < v a l u e > < i n t > 2 1 8 < / i n t > < / v a l u e > < / i t e m > < i t e m > < k e y > < s t r i n g > c h e c k o u t _ d a t e   ( M o n t h ) < / s t r i n g > < / k e y > < v a l u e > < i n t > 1 8 0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h e c k o u t _ d a t e   ( M o n t h   I n d e x ) < / s t r i n g > < / k e y > < v a l u e > < i n t > 1 2 < / i n t > < / v a l u e > < / i t e m > < i t e m > < k e y > < s t r i n g > c h e c k o u t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5 e f 8 7 6 d - a 4 f b - 4 2 4 1 - a b e 8 - 3 3 f c 9 5 0 f 8 d f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2 T 1 9 : 5 9 : 1 8 . 3 2 1 9 7 2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5 a 9 3 4 a e - 1 9 d 9 - 4 4 a b - a 0 9 e - 9 2 9 5 d f 1 b 9 7 1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5 0 3 4 4 2 0 - 8 1 c 4 - 4 1 1 5 - 8 8 5 f - f 7 2 d 2 1 5 e 8 a 6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0 6 5 f 4 e 9 - 9 5 3 d - 4 8 0 c - 8 e b 4 - e 3 9 2 6 1 e a 2 3 9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B o o k i n g < / M e a s u r e N a m e > < D i s p l a y N a m e > T o t a l _ B o o k i n g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T o t a l _ C a n c e l l e d _ B o o k i n g s < / M e a s u r e N a m e > < D i s p l a y N a m e > T o t a l _ C a n c e l l e d _ B o o k i n g s < / D i s p l a y N a m e > < V i s i b l e > F a l s e < / V i s i b l e > < / i t e m > < i t e m > < M e a s u r e N a m e > C a n c e l l a t i o n _ % < / M e a s u r e N a m e > < D i s p l a y N a m e > C a n c e l l a t i o n _ % < / D i s p l a y N a m e > < V i s i b l e > F a l s e < / V i s i b l e > < / i t e m > < i t e m > < M e a s u r e N a m e > T o t a l _ C h e c k e d _ O u t < / M e a s u r e N a m e > < D i s p l a y N a m e > T o t a l _ C h e c k e d _ O u t < / D i s p l a y N a m e > < V i s i b l e > F a l s e < / V i s i b l e > < / i t e m > < i t e m > < M e a s u r e N a m e > T o t a l _ N o _ S h o w _ B o o k i n g s < / M e a s u r e N a m e > < D i s p l a y N a m e > T o t a l _ N o _ S h o w _ B o o k i n g s < / D i s p l a y N a m e > < V i s i b l e > F a l s e < / V i s i b l e > < / i t e m > < i t e m > < M e a s u r e N a m e > N o _ S h o w _ R a t e % < / M e a s u r e N a m e > < D i s p l a y N a m e > N o _ S h o w _ R a t e % < / D i s p l a y N a m e > < V i s i b l e > F a l s e < / V i s i b l e > < / i t e m > < i t e m > < M e a s u r e N a m e > B o o k i n g _ % _ B y _ P l a t f o r m < / M e a s u r e N a m e > < D i s p l a y N a m e > B o o k i n g _ % _ B y _ P l a t f o r m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_ % < / M e a s u r e N a m e > < D i s p l a y N a m e > R e a l i s a t i o n _ % < / D i s p l a y N a m e > < V i s i b l e > F a l s e < / V i s i b l e > < / i t e m > < i t e m > < M e a s u r e N a m e > T o t a l _ C a p a c i t y < / M e a s u r e N a m e > < D i s p l a y N a m e > T o t a l _ C a p a c i t y < / D i s p l a y N a m e > < V i s i b l e > F a l s e < / V i s i b l e > < / i t e m > < i t e m > < M e a s u r e N a m e > T o t a l _ S u c c e s s f u l _ B o o k i n g s < / M e a s u r e N a m e > < D i s p l a y N a m e > T o t a l _ S u c c e s s f u l _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R e v e n u e   W o w   C h a n g e   % _ < / M e a s u r e N a m e > < D i s p l a y N a m e > R e v e n u e   W o w   C h a n g e   % _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F397097-D4DE-44B1-B64A-215BE82DF8A8}">
  <ds:schemaRefs/>
</ds:datastoreItem>
</file>

<file path=customXml/itemProps10.xml><?xml version="1.0" encoding="utf-8"?>
<ds:datastoreItem xmlns:ds="http://schemas.openxmlformats.org/officeDocument/2006/customXml" ds:itemID="{2A4CD6E4-7C0D-443B-BF2F-A3C3F0AC6853}">
  <ds:schemaRefs/>
</ds:datastoreItem>
</file>

<file path=customXml/itemProps11.xml><?xml version="1.0" encoding="utf-8"?>
<ds:datastoreItem xmlns:ds="http://schemas.openxmlformats.org/officeDocument/2006/customXml" ds:itemID="{B0B413C8-D0F8-4716-BEA7-8357155357D6}">
  <ds:schemaRefs/>
</ds:datastoreItem>
</file>

<file path=customXml/itemProps12.xml><?xml version="1.0" encoding="utf-8"?>
<ds:datastoreItem xmlns:ds="http://schemas.openxmlformats.org/officeDocument/2006/customXml" ds:itemID="{E11C4673-BDF9-450E-B7C5-8BFFF61C7E10}">
  <ds:schemaRefs/>
</ds:datastoreItem>
</file>

<file path=customXml/itemProps13.xml><?xml version="1.0" encoding="utf-8"?>
<ds:datastoreItem xmlns:ds="http://schemas.openxmlformats.org/officeDocument/2006/customXml" ds:itemID="{EB0FDBC2-7798-425E-80AA-8091EF92507B}">
  <ds:schemaRefs/>
</ds:datastoreItem>
</file>

<file path=customXml/itemProps14.xml><?xml version="1.0" encoding="utf-8"?>
<ds:datastoreItem xmlns:ds="http://schemas.openxmlformats.org/officeDocument/2006/customXml" ds:itemID="{1CCF4B54-3324-423A-A20B-CE66411FC259}">
  <ds:schemaRefs/>
</ds:datastoreItem>
</file>

<file path=customXml/itemProps15.xml><?xml version="1.0" encoding="utf-8"?>
<ds:datastoreItem xmlns:ds="http://schemas.openxmlformats.org/officeDocument/2006/customXml" ds:itemID="{BD027E50-5856-4E44-908E-A5F20CFAF8E9}">
  <ds:schemaRefs/>
</ds:datastoreItem>
</file>

<file path=customXml/itemProps16.xml><?xml version="1.0" encoding="utf-8"?>
<ds:datastoreItem xmlns:ds="http://schemas.openxmlformats.org/officeDocument/2006/customXml" ds:itemID="{EF1992E0-C14E-4A60-8788-9D152A763814}">
  <ds:schemaRefs/>
</ds:datastoreItem>
</file>

<file path=customXml/itemProps17.xml><?xml version="1.0" encoding="utf-8"?>
<ds:datastoreItem xmlns:ds="http://schemas.openxmlformats.org/officeDocument/2006/customXml" ds:itemID="{FFE755EB-9C21-4C44-B49E-3755181A4C8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AA7077F-5FC0-4B2A-BC86-C78C9303A8FE}">
  <ds:schemaRefs/>
</ds:datastoreItem>
</file>

<file path=customXml/itemProps19.xml><?xml version="1.0" encoding="utf-8"?>
<ds:datastoreItem xmlns:ds="http://schemas.openxmlformats.org/officeDocument/2006/customXml" ds:itemID="{78DB84A2-7288-4286-8705-C08615D297D1}">
  <ds:schemaRefs/>
</ds:datastoreItem>
</file>

<file path=customXml/itemProps2.xml><?xml version="1.0" encoding="utf-8"?>
<ds:datastoreItem xmlns:ds="http://schemas.openxmlformats.org/officeDocument/2006/customXml" ds:itemID="{82B8C2DC-817A-4B8F-ADCF-638F56F90A78}">
  <ds:schemaRefs/>
</ds:datastoreItem>
</file>

<file path=customXml/itemProps20.xml><?xml version="1.0" encoding="utf-8"?>
<ds:datastoreItem xmlns:ds="http://schemas.openxmlformats.org/officeDocument/2006/customXml" ds:itemID="{418563BB-3237-4B08-959D-FDF7CF418BB9}">
  <ds:schemaRefs/>
</ds:datastoreItem>
</file>

<file path=customXml/itemProps21.xml><?xml version="1.0" encoding="utf-8"?>
<ds:datastoreItem xmlns:ds="http://schemas.openxmlformats.org/officeDocument/2006/customXml" ds:itemID="{D09F9880-E80C-48BF-AF5E-BB08EFB6F0CB}">
  <ds:schemaRefs/>
</ds:datastoreItem>
</file>

<file path=customXml/itemProps22.xml><?xml version="1.0" encoding="utf-8"?>
<ds:datastoreItem xmlns:ds="http://schemas.openxmlformats.org/officeDocument/2006/customXml" ds:itemID="{AB227D10-4E53-4FFD-9642-2D3EA9419F34}">
  <ds:schemaRefs/>
</ds:datastoreItem>
</file>

<file path=customXml/itemProps23.xml><?xml version="1.0" encoding="utf-8"?>
<ds:datastoreItem xmlns:ds="http://schemas.openxmlformats.org/officeDocument/2006/customXml" ds:itemID="{E450350B-9DDE-4CF0-B672-464ACC17CE2A}">
  <ds:schemaRefs/>
</ds:datastoreItem>
</file>

<file path=customXml/itemProps24.xml><?xml version="1.0" encoding="utf-8"?>
<ds:datastoreItem xmlns:ds="http://schemas.openxmlformats.org/officeDocument/2006/customXml" ds:itemID="{E9D0AA47-CB37-4006-98C8-91ABD0FB382E}">
  <ds:schemaRefs/>
</ds:datastoreItem>
</file>

<file path=customXml/itemProps25.xml><?xml version="1.0" encoding="utf-8"?>
<ds:datastoreItem xmlns:ds="http://schemas.openxmlformats.org/officeDocument/2006/customXml" ds:itemID="{8ACB3C76-03BF-451D-8D32-A258347BF53A}">
  <ds:schemaRefs/>
</ds:datastoreItem>
</file>

<file path=customXml/itemProps26.xml><?xml version="1.0" encoding="utf-8"?>
<ds:datastoreItem xmlns:ds="http://schemas.openxmlformats.org/officeDocument/2006/customXml" ds:itemID="{4414FAED-21A0-4369-B3A7-796A04196CFF}">
  <ds:schemaRefs/>
</ds:datastoreItem>
</file>

<file path=customXml/itemProps27.xml><?xml version="1.0" encoding="utf-8"?>
<ds:datastoreItem xmlns:ds="http://schemas.openxmlformats.org/officeDocument/2006/customXml" ds:itemID="{4B612AFA-6F64-4EC0-8C27-07215CB36108}">
  <ds:schemaRefs/>
</ds:datastoreItem>
</file>

<file path=customXml/itemProps28.xml><?xml version="1.0" encoding="utf-8"?>
<ds:datastoreItem xmlns:ds="http://schemas.openxmlformats.org/officeDocument/2006/customXml" ds:itemID="{D8F17D79-BFDA-4D14-99A8-CAABA642F761}">
  <ds:schemaRefs/>
</ds:datastoreItem>
</file>

<file path=customXml/itemProps29.xml><?xml version="1.0" encoding="utf-8"?>
<ds:datastoreItem xmlns:ds="http://schemas.openxmlformats.org/officeDocument/2006/customXml" ds:itemID="{D221F10F-C8FF-41D4-93DF-EC6C003938C4}">
  <ds:schemaRefs/>
</ds:datastoreItem>
</file>

<file path=customXml/itemProps3.xml><?xml version="1.0" encoding="utf-8"?>
<ds:datastoreItem xmlns:ds="http://schemas.openxmlformats.org/officeDocument/2006/customXml" ds:itemID="{A24132DF-6A61-4BE2-84FF-18CF0F22DDCD}">
  <ds:schemaRefs/>
</ds:datastoreItem>
</file>

<file path=customXml/itemProps30.xml><?xml version="1.0" encoding="utf-8"?>
<ds:datastoreItem xmlns:ds="http://schemas.openxmlformats.org/officeDocument/2006/customXml" ds:itemID="{B6FEC6AE-26C3-4A34-B859-C2E20A3CAE1F}">
  <ds:schemaRefs/>
</ds:datastoreItem>
</file>

<file path=customXml/itemProps31.xml><?xml version="1.0" encoding="utf-8"?>
<ds:datastoreItem xmlns:ds="http://schemas.openxmlformats.org/officeDocument/2006/customXml" ds:itemID="{C8E92AFC-AEAC-44C2-A9FA-B6E7F2D6ECE5}">
  <ds:schemaRefs/>
</ds:datastoreItem>
</file>

<file path=customXml/itemProps32.xml><?xml version="1.0" encoding="utf-8"?>
<ds:datastoreItem xmlns:ds="http://schemas.openxmlformats.org/officeDocument/2006/customXml" ds:itemID="{CAD98588-0443-4B27-ACA4-BD9E1EC1FCEE}">
  <ds:schemaRefs/>
</ds:datastoreItem>
</file>

<file path=customXml/itemProps33.xml><?xml version="1.0" encoding="utf-8"?>
<ds:datastoreItem xmlns:ds="http://schemas.openxmlformats.org/officeDocument/2006/customXml" ds:itemID="{3F04F600-6A44-4AC3-918F-02B865760738}">
  <ds:schemaRefs/>
</ds:datastoreItem>
</file>

<file path=customXml/itemProps34.xml><?xml version="1.0" encoding="utf-8"?>
<ds:datastoreItem xmlns:ds="http://schemas.openxmlformats.org/officeDocument/2006/customXml" ds:itemID="{968CD048-0B10-4CBA-99DE-357A242F5E3E}">
  <ds:schemaRefs/>
</ds:datastoreItem>
</file>

<file path=customXml/itemProps35.xml><?xml version="1.0" encoding="utf-8"?>
<ds:datastoreItem xmlns:ds="http://schemas.openxmlformats.org/officeDocument/2006/customXml" ds:itemID="{081BB588-F018-4944-94B9-13AE947B20BB}">
  <ds:schemaRefs/>
</ds:datastoreItem>
</file>

<file path=customXml/itemProps4.xml><?xml version="1.0" encoding="utf-8"?>
<ds:datastoreItem xmlns:ds="http://schemas.openxmlformats.org/officeDocument/2006/customXml" ds:itemID="{4E22B87D-AC4A-44B9-B8AC-5493A8883B83}">
  <ds:schemaRefs/>
</ds:datastoreItem>
</file>

<file path=customXml/itemProps5.xml><?xml version="1.0" encoding="utf-8"?>
<ds:datastoreItem xmlns:ds="http://schemas.openxmlformats.org/officeDocument/2006/customXml" ds:itemID="{598B84D7-38B9-4802-95FE-90597C6BA614}">
  <ds:schemaRefs/>
</ds:datastoreItem>
</file>

<file path=customXml/itemProps6.xml><?xml version="1.0" encoding="utf-8"?>
<ds:datastoreItem xmlns:ds="http://schemas.openxmlformats.org/officeDocument/2006/customXml" ds:itemID="{9AE3FFAB-04CB-4072-9C0A-E5B699C642CD}">
  <ds:schemaRefs/>
</ds:datastoreItem>
</file>

<file path=customXml/itemProps7.xml><?xml version="1.0" encoding="utf-8"?>
<ds:datastoreItem xmlns:ds="http://schemas.openxmlformats.org/officeDocument/2006/customXml" ds:itemID="{4A52B899-834E-4684-82B1-5AE04E9E1EE2}">
  <ds:schemaRefs/>
</ds:datastoreItem>
</file>

<file path=customXml/itemProps8.xml><?xml version="1.0" encoding="utf-8"?>
<ds:datastoreItem xmlns:ds="http://schemas.openxmlformats.org/officeDocument/2006/customXml" ds:itemID="{4835D959-520F-40EC-AC73-94875B50D078}">
  <ds:schemaRefs/>
</ds:datastoreItem>
</file>

<file path=customXml/itemProps9.xml><?xml version="1.0" encoding="utf-8"?>
<ds:datastoreItem xmlns:ds="http://schemas.openxmlformats.org/officeDocument/2006/customXml" ds:itemID="{AB3C564F-62E3-4674-9C53-1DAF543593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im_date</vt:lpstr>
      <vt:lpstr>Tot Rev &amp; Booking</vt:lpstr>
      <vt:lpstr>Class wise Rev</vt:lpstr>
      <vt:lpstr>rev_boking_Occ</vt:lpstr>
      <vt:lpstr>checkout_noshow_cancel</vt:lpstr>
      <vt:lpstr>City Rev</vt:lpstr>
      <vt:lpstr>fact_Booking</vt:lpstr>
      <vt:lpstr>dim_hotels</vt:lpstr>
      <vt:lpstr>dim_rooms </vt:lpstr>
      <vt:lpstr>Total Capacity</vt:lpstr>
      <vt:lpstr>fact_aggregated_bookings</vt:lpstr>
      <vt:lpstr>Sheet4</vt:lpstr>
      <vt:lpstr>Dashboard</vt:lpstr>
      <vt:lpstr>Total Revenue</vt:lpstr>
      <vt:lpstr>Occupancy</vt:lpstr>
      <vt:lpstr>Total Booking</vt:lpstr>
      <vt:lpstr>Cancellation %</vt:lpstr>
      <vt:lpstr>Trend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OY SINGH</dc:creator>
  <cp:lastModifiedBy>AJOY SINGH</cp:lastModifiedBy>
  <dcterms:created xsi:type="dcterms:W3CDTF">2024-01-24T14:56:00Z</dcterms:created>
  <dcterms:modified xsi:type="dcterms:W3CDTF">2024-03-12T14:29:21Z</dcterms:modified>
</cp:coreProperties>
</file>